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OZIL\Солнечный 2025\Корректировка №4\на согласование\"/>
    </mc:Choice>
  </mc:AlternateContent>
  <bookViews>
    <workbookView xWindow="0" yWindow="60" windowWidth="19395" windowHeight="8325" tabRatio="718" firstSheet="1" activeTab="1"/>
  </bookViews>
  <sheets>
    <sheet name="Справочник Вид продукции" sheetId="1" state="hidden" r:id="rId1"/>
    <sheet name="План закупок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ок'!$A$8:$DW$62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Z_00AFA9AF_D22F_4502_BB57_705C0D911843_.wvu.FilterData" localSheetId="1" hidden="1">'План закупок'!$A$8:$DW$65</definedName>
    <definedName name="Z_092528A8_EF8F_4F8E_A6B4_AA87E9C0017F_.wvu.Cols" localSheetId="1" hidden="1">'План закупок'!$C:$D,'План закупок'!$T:$AD</definedName>
    <definedName name="Z_092528A8_EF8F_4F8E_A6B4_AA87E9C0017F_.wvu.FilterData" localSheetId="1" hidden="1">'План закупок'!$A$8:$DW$65</definedName>
    <definedName name="Z_0B36D8B1_ED3A_4993_A1A8_370FB3FE22FA_.wvu.FilterData" localSheetId="1" hidden="1">'План закупок'!$A$5:$AJ$62</definedName>
    <definedName name="Z_0F5E1ACF_7C43_485D_938D_E445E30A3A11_.wvu.FilterData" localSheetId="1" hidden="1">'План закупок'!$A$8:$AJ$62</definedName>
    <definedName name="Z_15A3D244_CDA6_4FBD_9646_814754B9EBD5_.wvu.FilterData" localSheetId="1" hidden="1">'План закупок'!$A$5:$AJ$62</definedName>
    <definedName name="Z_25A2E14E_444E_4507_8989_9CC8A9BD1CC3_.wvu.FilterData" localSheetId="1" hidden="1">'План закупок'!$A$5:$AJ$62</definedName>
    <definedName name="Z_2861B42E_DAE6_4C06_A9A2_C1115C47C6B0_.wvu.FilterData" localSheetId="1" hidden="1">'План закупок'!$A$8:$DW$65</definedName>
    <definedName name="Z_4242B7F1_F14B_44C5_9834_33B87329CA09_.wvu.FilterData" localSheetId="1" hidden="1">'План закупок'!$A$5:$AJ$62</definedName>
    <definedName name="Z_4499F4FD_6D7F_47A3_97D1_0AD273F6D9C2_.wvu.FilterData" localSheetId="1" hidden="1">'План закупок'!$A$5:$AJ$62</definedName>
    <definedName name="Z_4EF27873_43C2_40B4_A059_99924AA23E9C_.wvu.FilterData" localSheetId="1" hidden="1">'План закупок'!$A$5:$AJ$62</definedName>
    <definedName name="Z_5C4EC682_3ECE_4A34_B1B0_241ADF958A4E_.wvu.FilterData" localSheetId="1" hidden="1">'План закупок'!$A$5:$AJ$62</definedName>
    <definedName name="Z_6111FFB4_91A4_4283_8AF7_C39612BFE102_.wvu.FilterData" localSheetId="1" hidden="1">'План закупок'!$A$5:$AJ$62</definedName>
    <definedName name="Z_61FD306D_8EAD_4DD0_8EDF_FEEFFD10EE61_.wvu.FilterData" localSheetId="1" hidden="1">'План закупок'!$A$5:$AJ$62</definedName>
    <definedName name="Z_6C37ED58_47A7_4FA1_9FAB_3542EA7B0AC6_.wvu.Cols" localSheetId="1" hidden="1">'План закупок'!$C:$E,'План закупок'!$H:$L</definedName>
    <definedName name="Z_6C37ED58_47A7_4FA1_9FAB_3542EA7B0AC6_.wvu.FilterData" localSheetId="1" hidden="1">'План закупок'!$A$8:$DW$62</definedName>
    <definedName name="Z_7985CE08_9352_4658_8B4B_84678FED9426_.wvu.FilterData" localSheetId="1" hidden="1">'План закупок'!$A$8:$DW$65</definedName>
    <definedName name="Z_80AA97E5_158E_4A6B_AD28_ADBED426DF7C_.wvu.FilterData" localSheetId="1" hidden="1">'План закупок'!$A$5:$AJ$62</definedName>
    <definedName name="Z_8F11A911_6261_4DEF_838F_AB4EE482A23E_.wvu.Cols" localSheetId="1" hidden="1">'План закупок'!$T:$AD</definedName>
    <definedName name="Z_8F11A911_6261_4DEF_838F_AB4EE482A23E_.wvu.FilterData" localSheetId="1" hidden="1">'План закупок'!$A$8:$AJ$62</definedName>
    <definedName name="Z_8F6787E7_B0DF_4AA5_8CCD_584BD5B85489_.wvu.FilterData" localSheetId="1" hidden="1">'План закупок'!$A$5:$AJ$62</definedName>
    <definedName name="Z_9D3EEA35_13E5_42F4_BD19_F788DCA8B7A5_.wvu.Cols" localSheetId="1" hidden="1">'План закупок'!$C:$E</definedName>
    <definedName name="Z_9D3EEA35_13E5_42F4_BD19_F788DCA8B7A5_.wvu.FilterData" localSheetId="1" hidden="1">'План закупок'!$A$8:$AJ$62</definedName>
    <definedName name="Z_9E02AF91_117E_45FF_81B4_A26F34DDB165_.wvu.FilterData" localSheetId="1" hidden="1">'План закупок'!$A$5:$AJ$62</definedName>
    <definedName name="Z_B262CA88_B914_4617_9CCD_15FEAC32BA3E_.wvu.FilterData" localSheetId="1" hidden="1">'План закупок'!$A$5:$AJ$62</definedName>
    <definedName name="Z_B72FAB0C_C7FA_4D3D_B30B_75A977418A31_.wvu.FilterData" localSheetId="1" hidden="1">'План закупок'!$A$5:$AJ$62</definedName>
    <definedName name="Z_BFF78FBA_D713_434A_81CF_5206C4FC0C76_.wvu.FilterData" localSheetId="1" hidden="1">'План закупок'!$A$5:$AJ$62</definedName>
    <definedName name="Z_C1E5FE17_3BDB_45CD_88B9_FA3DA139D780_.wvu.FilterData" localSheetId="1" hidden="1">'План закупок'!$A$8:$AJ$62</definedName>
    <definedName name="Z_C9620FE6_6C97_4749_8CA3_66D4ED2195F4_.wvu.FilterData" localSheetId="1" hidden="1">'План закупок'!$A$5:$AJ$62</definedName>
    <definedName name="Z_CA8ADA18_04E0_483A_9F0B_C116F4F8DA8E_.wvu.FilterData" localSheetId="1" hidden="1">'План закупок'!$A$8:$DW$65</definedName>
    <definedName name="Z_CAC656A7_39AB_4896_90EA_3F0179AB33D6_.wvu.FilterData" localSheetId="1" hidden="1">'План закупок'!$A$8:$AJ$64</definedName>
    <definedName name="Z_CE76A67E_F0AB_4F24_B3B7_C9B49A1DDD9D_.wvu.Cols" localSheetId="1" hidden="1">'План закупок'!$C:$D,'План закупок'!$T:$W,'План закупок'!$AC:$AD</definedName>
    <definedName name="Z_CE76A67E_F0AB_4F24_B3B7_C9B49A1DDD9D_.wvu.FilterData" localSheetId="1" hidden="1">'План закупок'!$A$8:$XEX$64</definedName>
    <definedName name="Z_D00A3419_B505_44D1_83BB_CDFAAAA8FC86_.wvu.FilterData" localSheetId="1" hidden="1">'План закупок'!$A$5:$AJ$62</definedName>
    <definedName name="Z_D77358BD_4C4C_4308_995E_96DD3A63467A_.wvu.FilterData" localSheetId="1" hidden="1">'План закупок'!$A$5:$AJ$62</definedName>
    <definedName name="Z_ECC206E0_F2C6_433E_8189_DC8FF8FD1643_.wvu.FilterData" localSheetId="1" hidden="1">'План закупок'!$A$5:$AJ$62</definedName>
    <definedName name="Z_EEBB3494_19E2_4452_A99A_1005FEDF31CA_.wvu.FilterData" localSheetId="1" hidden="1">'План закупок'!$A$5:$AJ$62</definedName>
    <definedName name="Z_F26A8A81_1DE6_4A2D_972E_B0189E760D46_.wvu.FilterData" localSheetId="1" hidden="1">'План закупок'!$A$5:$AJ$62</definedName>
    <definedName name="Z_F480FDE3_1787_43BB_8E7B_0F520074085B_.wvu.Cols" localSheetId="1" hidden="1">'План закупок'!$C:$E,'План закупок'!$I:$M</definedName>
    <definedName name="Z_F480FDE3_1787_43BB_8E7B_0F520074085B_.wvu.FilterData" localSheetId="1" hidden="1">'План закупок'!$G$1:$G$65</definedName>
    <definedName name="Z_F6128247_7E81_45A5_99CD_3B507327FC4C_.wvu.FilterData" localSheetId="1" hidden="1">'План закупок'!$A$5:$AJ$62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62913"/>
  <customWorkbookViews>
    <customWorkbookView name="Елатницева Екатерина Александровна - Личное представление" guid="{092528A8-EF8F-4F8E-A6B4-AA87E9C0017F}" mergeInterval="0" personalView="1" maximized="1" xWindow="-8" yWindow="-8" windowWidth="1936" windowHeight="1056" tabRatio="718" activeSheetId="2"/>
    <customWorkbookView name="Кушеверская Юлия Николаевна - Личное представление" guid="{CAC656A7-39AB-4896-90EA-3F0179AB33D6}" mergeInterval="0" personalView="1" xWindow="944" yWindow="5" windowWidth="977" windowHeight="1032" tabRatio="718" activeSheetId="2"/>
    <customWorkbookView name="Работенко Оксана Анатольевна - Личное представление" guid="{00AFA9AF-D22F-4502-BB57-705C0D911843}" mergeInterval="0" personalView="1" xWindow="147" windowWidth="1773" windowHeight="1040" tabRatio="636" activeSheetId="2"/>
    <customWorkbookView name="Марина - Личное представление" guid="{0F5E1ACF-7C43-485D-938D-E445E30A3A11}" mergeInterval="0" personalView="1" maximized="1" windowWidth="1916" windowHeight="855" tabRatio="718" activeSheetId="2"/>
    <customWorkbookView name="Сайтбурханова Наиля Фанилевна - Личное представление" guid="{8F11A911-6261-4DEF-838F-AB4EE482A23E}" mergeInterval="0" personalView="1" maximized="1" windowWidth="1276" windowHeight="759" tabRatio="718" activeSheetId="2"/>
    <customWorkbookView name="Шапоренко Сергей Валерьевич - Личное представление" guid="{9D3EEA35-13E5-42F4-BD19-F788DCA8B7A5}" mergeInterval="0" personalView="1" maximized="1" xWindow="-8" yWindow="-8" windowWidth="1936" windowHeight="1004" tabRatio="718" activeSheetId="2"/>
    <customWorkbookView name="Белова Любовь Петровна - Личное представление" guid="{C1E5FE17-3BDB-45CD-88B9-FA3DA139D780}" mergeInterval="0" personalView="1" maximized="1" xWindow="-4" yWindow="-4" windowWidth="1928" windowHeight="1044" tabRatio="718" activeSheetId="2"/>
    <customWorkbookView name="Лысова Алена Викторовна - Личное представление" guid="{F480FDE3-1787-43BB-8E7B-0F520074085B}" mergeInterval="0" personalView="1" maximized="1" windowWidth="1786" windowHeight="635" tabRatio="718" activeSheetId="2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Ефимова Наталья Александровна - Личное представление" guid="{6C37ED58-47A7-4FA1-9FAB-3542EA7B0AC6}" mergeInterval="0" personalView="1" maximized="1" xWindow="-4" yWindow="-4" windowWidth="1928" windowHeight="1044" tabRatio="718" activeSheetId="2"/>
    <customWorkbookView name="Омон Марина Александровна - Личное представление" guid="{CE76A67E-F0AB-4F24-B3B7-C9B49A1DDD9D}" mergeInterval="0" personalView="1" xWindow="80" yWindow="8" windowWidth="1804" windowHeight="984" activeSheetId="2" showComments="commIndAndComment"/>
  </customWorkbookViews>
</workbook>
</file>

<file path=xl/calcChain.xml><?xml version="1.0" encoding="utf-8"?>
<calcChain xmlns="http://schemas.openxmlformats.org/spreadsheetml/2006/main">
  <c r="AE62" i="2" l="1"/>
  <c r="AE60" i="2"/>
  <c r="AE59" i="2"/>
  <c r="AE58" i="2"/>
  <c r="AE53" i="2"/>
  <c r="AE47" i="2"/>
  <c r="AE46" i="2"/>
  <c r="AE45" i="2"/>
  <c r="AE44" i="2"/>
  <c r="AE22" i="2"/>
  <c r="AE20" i="2"/>
  <c r="AE19" i="2"/>
  <c r="M12" i="2" l="1"/>
  <c r="AE26" i="2" l="1"/>
  <c r="X26" i="2"/>
  <c r="N26" i="2"/>
  <c r="N61" i="2" l="1"/>
  <c r="N23" i="2"/>
  <c r="AE61" i="2" l="1"/>
  <c r="AE57" i="2"/>
  <c r="AE56" i="2"/>
  <c r="AE55" i="2"/>
  <c r="AE54" i="2"/>
  <c r="AE52" i="2"/>
  <c r="AE51" i="2"/>
  <c r="AE50" i="2"/>
  <c r="AE49" i="2"/>
  <c r="AE48" i="2"/>
  <c r="AE43" i="2"/>
  <c r="AE42" i="2"/>
  <c r="AE41" i="2"/>
  <c r="AE40" i="2"/>
  <c r="AE39" i="2"/>
  <c r="AE38" i="2"/>
  <c r="AE37" i="2"/>
  <c r="AE36" i="2"/>
  <c r="AE35" i="2"/>
  <c r="AE34" i="2"/>
  <c r="AE33" i="2"/>
  <c r="AE32" i="2"/>
  <c r="AE31" i="2"/>
  <c r="AE30" i="2"/>
  <c r="AE29" i="2"/>
  <c r="AE28" i="2"/>
  <c r="AE27" i="2"/>
  <c r="AE25" i="2"/>
  <c r="AE23" i="2"/>
  <c r="AE18" i="2"/>
  <c r="AE17" i="2"/>
  <c r="AE16" i="2"/>
  <c r="AE15" i="2"/>
  <c r="AE14" i="2"/>
  <c r="AE13" i="2"/>
  <c r="AE12" i="2"/>
  <c r="AE11" i="2"/>
  <c r="AE10" i="2"/>
  <c r="X62" i="2" l="1"/>
  <c r="X61" i="2"/>
  <c r="X60" i="2"/>
  <c r="X59" i="2"/>
  <c r="X58" i="2"/>
  <c r="X57" i="2"/>
  <c r="X56" i="2"/>
  <c r="X55" i="2"/>
  <c r="X54" i="2"/>
  <c r="X53" i="2"/>
  <c r="X52" i="2"/>
  <c r="X51" i="2"/>
  <c r="X50" i="2"/>
  <c r="X49" i="2"/>
  <c r="X48" i="2"/>
  <c r="X47" i="2"/>
  <c r="X46" i="2"/>
  <c r="X45" i="2"/>
  <c r="X44" i="2"/>
  <c r="X43" i="2"/>
  <c r="X42" i="2"/>
  <c r="X41" i="2"/>
  <c r="X40" i="2"/>
  <c r="X39" i="2"/>
  <c r="X38" i="2"/>
  <c r="X37" i="2"/>
  <c r="X36" i="2"/>
  <c r="X35" i="2"/>
  <c r="X34" i="2"/>
  <c r="X33" i="2"/>
  <c r="X32" i="2"/>
  <c r="X31" i="2"/>
  <c r="X30" i="2"/>
  <c r="X29" i="2"/>
  <c r="X28" i="2"/>
  <c r="X27" i="2"/>
  <c r="X25" i="2"/>
  <c r="X23" i="2"/>
  <c r="X22" i="2"/>
  <c r="X20" i="2"/>
  <c r="X19" i="2"/>
  <c r="X18" i="2"/>
  <c r="X17" i="2"/>
  <c r="X16" i="2"/>
  <c r="X15" i="2"/>
  <c r="X14" i="2"/>
  <c r="X13" i="2"/>
  <c r="X12" i="2"/>
  <c r="X11" i="2"/>
  <c r="X10" i="2"/>
  <c r="M11" i="2" l="1"/>
  <c r="M58" i="2" l="1"/>
  <c r="N60" i="2" l="1"/>
  <c r="M52" i="2" l="1"/>
  <c r="M55" i="2" l="1"/>
  <c r="M18" i="2" l="1"/>
  <c r="M16" i="2"/>
  <c r="N14" i="2"/>
  <c r="N15" i="2"/>
  <c r="N17" i="2"/>
  <c r="N13" i="2"/>
  <c r="M29" i="2"/>
  <c r="N10" i="2"/>
  <c r="M31" i="2"/>
  <c r="M57" i="2"/>
  <c r="N59" i="2"/>
  <c r="N19" i="2"/>
  <c r="N30" i="2"/>
  <c r="N20" i="2"/>
  <c r="M28" i="2"/>
  <c r="M27" i="2"/>
  <c r="M53" i="2"/>
  <c r="M36" i="2"/>
  <c r="M34" i="2"/>
  <c r="M37" i="2"/>
  <c r="M54" i="2"/>
  <c r="M50" i="2"/>
  <c r="M51" i="2"/>
  <c r="M38" i="2"/>
  <c r="M32" i="2"/>
  <c r="M56" i="2"/>
  <c r="M49" i="2"/>
  <c r="M33" i="2"/>
  <c r="M62" i="2"/>
  <c r="M48" i="2"/>
  <c r="M41" i="2"/>
  <c r="M47" i="2"/>
  <c r="M46" i="2"/>
  <c r="M43" i="2" l="1"/>
  <c r="M45" i="2" l="1"/>
  <c r="M44" i="2"/>
</calcChain>
</file>

<file path=xl/sharedStrings.xml><?xml version="1.0" encoding="utf-8"?>
<sst xmlns="http://schemas.openxmlformats.org/spreadsheetml/2006/main" count="1108" uniqueCount="235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Юридическое лицо</t>
  </si>
  <si>
    <t>Организатор закупки</t>
  </si>
  <si>
    <t>53401000000</t>
  </si>
  <si>
    <t>Оренбургская область, г. Оренбург</t>
  </si>
  <si>
    <t>Санаторий-профилакторий "Солнечный"</t>
  </si>
  <si>
    <t>МТРиО</t>
  </si>
  <si>
    <t>Код по ОКВЭД2</t>
  </si>
  <si>
    <t xml:space="preserve">Код по ОКПД2 </t>
  </si>
  <si>
    <t>Наличие условий о субьектах малого и среднего предпринимательства в конкурсной/закупочной документации*</t>
  </si>
  <si>
    <t>Планируемая начальная (предельная) цена лота по извещению/уведомлению, тыс. руб. (без учета НДС)</t>
  </si>
  <si>
    <t>Планируемая начальная (предельная) цена лота по извещению/уведомлению, тыс. руб. (с учетом НДС)</t>
  </si>
  <si>
    <t>Плановая дата официального объявления о начале процедур (чч.мм.гггг)</t>
  </si>
  <si>
    <t>Плановая дата подведения итогов по закупочной процедуре (чч.мм.гггг)</t>
  </si>
  <si>
    <t>Сведения о закупке у единственного поставщика</t>
  </si>
  <si>
    <t>Основание для проведения закупки у ЕП (пункт Стандарта)</t>
  </si>
  <si>
    <t>ИНН</t>
  </si>
  <si>
    <t>КПП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Филиал/ подразделение</t>
  </si>
  <si>
    <t>Соответствие ТЗ</t>
  </si>
  <si>
    <t>АО "Санаторий-профилакторий "Солнечный"</t>
  </si>
  <si>
    <t>3</t>
  </si>
  <si>
    <t>Маркетинговые исследования</t>
  </si>
  <si>
    <t>Себестоимость</t>
  </si>
  <si>
    <t xml:space="preserve">3. Ремонт и техническое обслуживание </t>
  </si>
  <si>
    <t>1</t>
  </si>
  <si>
    <t>796</t>
  </si>
  <si>
    <t>неэлектронная</t>
  </si>
  <si>
    <t>СЦ</t>
  </si>
  <si>
    <t>-</t>
  </si>
  <si>
    <t>электронная на ЕЭТП</t>
  </si>
  <si>
    <t>шт</t>
  </si>
  <si>
    <t>НДС 10%</t>
  </si>
  <si>
    <t>Утвержден решением Совета директоров                    АО "Санаторий-профилакторий "Солнечный"  29.12.2023  (протокол от 29.12.2023 № 6)</t>
  </si>
  <si>
    <t>И.о. генерального директора                                                                        Ю.И. Макарова</t>
  </si>
  <si>
    <t>10.39</t>
  </si>
  <si>
    <t>10.82</t>
  </si>
  <si>
    <t>10.82.2</t>
  </si>
  <si>
    <t>НДС 20%</t>
  </si>
  <si>
    <t>7</t>
  </si>
  <si>
    <t xml:space="preserve">7. Прочие закупки </t>
  </si>
  <si>
    <t>2523</t>
  </si>
  <si>
    <t>2528</t>
  </si>
  <si>
    <t>Корректировка Плана закупки АО "Санаторий-профилакторий "Солнечный"  на 2025 год №2.</t>
  </si>
  <si>
    <t>166</t>
  </si>
  <si>
    <t>кг</t>
  </si>
  <si>
    <t>2518</t>
  </si>
  <si>
    <t>2</t>
  </si>
  <si>
    <t>Услуги</t>
  </si>
  <si>
    <t>10.61</t>
  </si>
  <si>
    <t>Поставка бакалейной продукции на 1 квартал 2026 года</t>
  </si>
  <si>
    <t>Поставка кондитерских изделий на 1 квартал 2026 года</t>
  </si>
  <si>
    <t>Поставка консервированной продукции на 1 квартал 2026 года</t>
  </si>
  <si>
    <t>Поставка консервированной рыбы и морепродуктов на 2026 год</t>
  </si>
  <si>
    <t>10.20.</t>
  </si>
  <si>
    <t>10.20.25.110</t>
  </si>
  <si>
    <t>Поставка куриных колбас на 1 полугодие 2026 года</t>
  </si>
  <si>
    <t>10.13</t>
  </si>
  <si>
    <t>10.13.14</t>
  </si>
  <si>
    <t>Поставка масло-жировой продукции на 1 полугодие 2026 года</t>
  </si>
  <si>
    <t>10.51</t>
  </si>
  <si>
    <t>10.51.30</t>
  </si>
  <si>
    <t>ОЗК</t>
  </si>
  <si>
    <t>Поставка молочной продукции на 2026 год</t>
  </si>
  <si>
    <t>Поставка мороженного на 1 полугодие 2026 года</t>
  </si>
  <si>
    <t>10.52.10.110</t>
  </si>
  <si>
    <t>10.52</t>
  </si>
  <si>
    <t>10.61.2</t>
  </si>
  <si>
    <t>Поставка мяса курицы на 1 полугодие 2026 года</t>
  </si>
  <si>
    <t>Поставка овощей и грибов на 1 полугодие 2026 года</t>
  </si>
  <si>
    <t>Поставка  приправ на 1 полугодие 2026 года</t>
  </si>
  <si>
    <t>Поставка продуктов глубокой заморозки  на 1 полугодие 2026 года</t>
  </si>
  <si>
    <t>Поставка рыбы на 1 полугодие 2026 года</t>
  </si>
  <si>
    <t>Поставка сахара на 1 полугодие 2026 года</t>
  </si>
  <si>
    <t>Поставка сухофруктов и орехов на 2026 год</t>
  </si>
  <si>
    <t>Поставка сыров на 1 полугодие 2026 года</t>
  </si>
  <si>
    <t>Поставка фруктов на 1 полугодие 2026 года</t>
  </si>
  <si>
    <t>Поставка хлебобулочной продукции на 2026 год</t>
  </si>
  <si>
    <t>Поставка мяса на 1 полугодие  2026 года</t>
  </si>
  <si>
    <t xml:space="preserve">Поставка чая,кофе и какао на 1 полугодие 2026 года </t>
  </si>
  <si>
    <t>Поставка яиц на 1 квартал 2026 года</t>
  </si>
  <si>
    <t>Поставка бытовых принадлежностей на 1 полугодие 2026 года</t>
  </si>
  <si>
    <t>4.ИТ - закупки</t>
  </si>
  <si>
    <t>2524</t>
  </si>
  <si>
    <t>4</t>
  </si>
  <si>
    <t>Поставка расходных материалов к оргтехнике на 2026 год</t>
  </si>
  <si>
    <t>Поставка чистящих и моющих средств на 1 полугодие 2026 года</t>
  </si>
  <si>
    <t>2513</t>
  </si>
  <si>
    <t>Оказание услуг по утилизации отходов (класс "Б" и класс "Г")</t>
  </si>
  <si>
    <t>Поставка лекарственных препаратов на 1 квартал 2026 года</t>
  </si>
  <si>
    <t>Оказание услуг по лицензионной поддержке «КИНТ: Управление санаторием», доступ к мобильному приложению «КИНТ: Медсестра»</t>
  </si>
  <si>
    <t>Оказание услуг по техническому обслуживанию лифтов на 2026 год</t>
  </si>
  <si>
    <t>Поставка сантехнического оборудования на 1 полугодие 2026 года</t>
  </si>
  <si>
    <t>Оказание услуг по охране объектов посредством КТС АО "СП "Солнечный"</t>
  </si>
  <si>
    <t>32.50.</t>
  </si>
  <si>
    <t>32.50.13.110</t>
  </si>
  <si>
    <t>80.20</t>
  </si>
  <si>
    <t>80.20.10</t>
  </si>
  <si>
    <t xml:space="preserve">35.30.4  </t>
  </si>
  <si>
    <t xml:space="preserve">35.30.11.120   </t>
  </si>
  <si>
    <t>26.30.</t>
  </si>
  <si>
    <t>26.30.50</t>
  </si>
  <si>
    <t>25.95</t>
  </si>
  <si>
    <t>25.95.11.192</t>
  </si>
  <si>
    <t>33.13</t>
  </si>
  <si>
    <t xml:space="preserve">33.13.19.000 </t>
  </si>
  <si>
    <t>95.1</t>
  </si>
  <si>
    <t>95.11</t>
  </si>
  <si>
    <t>10.11</t>
  </si>
  <si>
    <t>10.11.11</t>
  </si>
  <si>
    <t>20.20</t>
  </si>
  <si>
    <t xml:space="preserve"> 20.20.14.000</t>
  </si>
  <si>
    <t>36.00.11</t>
  </si>
  <si>
    <t>36.00</t>
  </si>
  <si>
    <t>80.10</t>
  </si>
  <si>
    <t>80.10.12.000</t>
  </si>
  <si>
    <t>20.41.</t>
  </si>
  <si>
    <t>20.41.32</t>
  </si>
  <si>
    <t>46.49</t>
  </si>
  <si>
    <t xml:space="preserve"> 46.49.19</t>
  </si>
  <si>
    <t>10.39.21.120</t>
  </si>
  <si>
    <t>01.13</t>
  </si>
  <si>
    <t>01.13.90</t>
  </si>
  <si>
    <t>10.39.21</t>
  </si>
  <si>
    <t>10.71</t>
  </si>
  <si>
    <t>10.71.11.110</t>
  </si>
  <si>
    <t>10.83</t>
  </si>
  <si>
    <t>10.83.1</t>
  </si>
  <si>
    <t>10.51.40.110</t>
  </si>
  <si>
    <t>03.12</t>
  </si>
  <si>
    <t>03.12.20</t>
  </si>
  <si>
    <t>10.12.</t>
  </si>
  <si>
    <t>10.12.10</t>
  </si>
  <si>
    <t>10.13.14.160</t>
  </si>
  <si>
    <t>10.81</t>
  </si>
  <si>
    <t>10.81.1</t>
  </si>
  <si>
    <t>10.32</t>
  </si>
  <si>
    <t>10.32.1</t>
  </si>
  <si>
    <t>01.47</t>
  </si>
  <si>
    <t>01.47.21</t>
  </si>
  <si>
    <t>10.39.2</t>
  </si>
  <si>
    <t>10.84</t>
  </si>
  <si>
    <t>21.20</t>
  </si>
  <si>
    <t xml:space="preserve">21.20.10.134 </t>
  </si>
  <si>
    <t>71.20</t>
  </si>
  <si>
    <t>71.20.11.110</t>
  </si>
  <si>
    <t>38.22</t>
  </si>
  <si>
    <t xml:space="preserve">38.22.29.000 </t>
  </si>
  <si>
    <t>80.10.19.00</t>
  </si>
  <si>
    <t>ОЗП</t>
  </si>
  <si>
    <t>услуга</t>
  </si>
  <si>
    <t>услуги</t>
  </si>
  <si>
    <t>Поставка дезинфицирующих средств на 2026 год</t>
  </si>
  <si>
    <t xml:space="preserve">Оказание услуг по техническому обслуживанию охранной сигнализации и систем контроля управления доступом в помещениях на 2026 год </t>
  </si>
  <si>
    <t>Оказание услуг по техническому обслуживанию узлов учета тепловой энергии на  2026 год</t>
  </si>
  <si>
    <t>Оказание услуг по техническому обслуживанию бассейна на 2026 год</t>
  </si>
  <si>
    <t>Выполнение работ по ремонту медицинской техники на 2026 год</t>
  </si>
  <si>
    <t>43.29</t>
  </si>
  <si>
    <t>43.29.19</t>
  </si>
  <si>
    <t>33.12.19</t>
  </si>
  <si>
    <t>33.12</t>
  </si>
  <si>
    <t>33.13.12 </t>
  </si>
  <si>
    <t>46.46.1</t>
  </si>
  <si>
    <t>58.19</t>
  </si>
  <si>
    <t>58.19.19.</t>
  </si>
  <si>
    <t>06.20.</t>
  </si>
  <si>
    <t>06.20.10</t>
  </si>
  <si>
    <t xml:space="preserve"> 58.29.50</t>
  </si>
  <si>
    <t xml:space="preserve"> 58.29</t>
  </si>
  <si>
    <t>без НДС</t>
  </si>
  <si>
    <t>Оказание услуг по техническому обслуживанию интегрированной системы безопасности "Лавина" в АО СП "Солнечный" в 2026 году</t>
  </si>
  <si>
    <t>Оказание услуг по техническому обслуживанию и ремонту ККМ в 2026 году</t>
  </si>
  <si>
    <t>Оказание услуг по охране объектов и территории АО "СП "Солнечный"  в 2026 году</t>
  </si>
  <si>
    <t>НДС 10%; 20% (смешанная ставка)</t>
  </si>
  <si>
    <t>5.7.3.3.</t>
  </si>
  <si>
    <t>ООО «КИНТ»</t>
  </si>
  <si>
    <t>ФБУЗ "Центр гигиены и эпидемиологии в Оренбургской области"</t>
  </si>
  <si>
    <t>5.7.3.3</t>
  </si>
  <si>
    <t>5610086304</t>
  </si>
  <si>
    <t>Поставка расходных медицинских материалов на 2026 год</t>
  </si>
  <si>
    <t>Оказание услуг по техническому обслуживанию медицинской техники на 2026 год</t>
  </si>
  <si>
    <t>Оказание услуг по техническому обслуживанию установок автоматической системы пожарной сигнализации, системы оповещения людей о пожаре на  2026 год</t>
  </si>
  <si>
    <t>Поставка газовой и креагенной продукции на 2026 год</t>
  </si>
  <si>
    <t>Поставка мясных колбасных изделий на 1 полугодие 2026 года</t>
  </si>
  <si>
    <t>Поставка рыбы соленой на 2026 год</t>
  </si>
  <si>
    <t xml:space="preserve"> Поставка соков и компота на 2026 год</t>
  </si>
  <si>
    <t>Поставка инфузионных растворов на 1 полугодие 2026 года</t>
  </si>
  <si>
    <t>Оказание услуг лабораторного производственного контроля на 1 полугодие 2026 года</t>
  </si>
  <si>
    <t>Поставка печатной продукции на 2026 год</t>
  </si>
  <si>
    <t>Поставка муки на 2026 год</t>
  </si>
  <si>
    <t>Поставка питьевой бутилированной воды на 2026 год</t>
  </si>
  <si>
    <t>Поставка мясных полуфабрикатов на 2026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1" formatCode="_-* #,##0_-;\-* #,##0_-;_-* &quot;-&quot;_-;_-@_-"/>
    <numFmt numFmtId="43" formatCode="_-* #,##0.00_-;\-* #,##0.00_-;_-* &quot;-&quot;??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0"/>
    <numFmt numFmtId="167" formatCode="0.0"/>
    <numFmt numFmtId="168" formatCode="#,##0.00000"/>
    <numFmt numFmtId="169" formatCode="_(&quot;р.&quot;* #,##0.00_);_(&quot;р.&quot;* \(#,##0.00\);_(&quot;р.&quot;* &quot;-&quot;??_);_(@_)"/>
    <numFmt numFmtId="170" formatCode="_(* #,##0.00_);_(* \(#,##0.00\);_(* &quot;-&quot;??_);_(@_)"/>
    <numFmt numFmtId="171" formatCode="&quot;$&quot;#,##0_);[Red]\(&quot;$&quot;#,##0\)"/>
    <numFmt numFmtId="172" formatCode="_-&quot;Ј&quot;* #,##0.00_-;\-&quot;Ј&quot;* #,##0.00_-;_-&quot;Ј&quot;* &quot;-&quot;??_-;_-@_-"/>
    <numFmt numFmtId="173" formatCode="General_)"/>
    <numFmt numFmtId="174" formatCode="_-* #,##0\ _р_._-;\-* #,##0\ _р_._-;_-* &quot;-&quot;\ _р_._-;_-@_-"/>
    <numFmt numFmtId="175" formatCode="_-* #,##0.00\ _р_._-;\-* #,##0.00\ _р_._-;_-* &quot;-&quot;??\ _р_._-;_-@_-"/>
    <numFmt numFmtId="176" formatCode="_(* #,##0_);_(* \(#,##0\);_(* &quot;-&quot;_);_(@_)"/>
    <numFmt numFmtId="177" formatCode="_-* #,##0.00_р_._-;\-* #,##0.00_р_._-;_-* \-??_р_._-;_-@_-"/>
    <numFmt numFmtId="178" formatCode="0.0%"/>
    <numFmt numFmtId="179" formatCode="#,##0_ ;[Red]\-#,##0\ "/>
    <numFmt numFmtId="180" formatCode="[$-419]mmmm;@"/>
  </numFmts>
  <fonts count="9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i/>
      <sz val="14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rgb="FF000000"/>
      <name val="Calibri"/>
      <family val="2"/>
      <scheme val="minor"/>
    </font>
    <font>
      <sz val="14"/>
      <color theme="1"/>
      <name val="Times New Roman"/>
      <family val="1"/>
      <charset val="204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315">
    <xf numFmtId="180" fontId="0" fillId="0" borderId="0"/>
    <xf numFmtId="180" fontId="4" fillId="0" borderId="0"/>
    <xf numFmtId="180" fontId="4" fillId="0" borderId="0"/>
    <xf numFmtId="180" fontId="2" fillId="0" borderId="0"/>
    <xf numFmtId="180" fontId="8" fillId="0" borderId="0"/>
    <xf numFmtId="180" fontId="9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7" fillId="0" borderId="0"/>
    <xf numFmtId="180" fontId="6" fillId="0" borderId="0"/>
    <xf numFmtId="180" fontId="10" fillId="0" borderId="0"/>
    <xf numFmtId="180" fontId="2" fillId="0" borderId="0"/>
    <xf numFmtId="180" fontId="3" fillId="0" borderId="0"/>
    <xf numFmtId="180" fontId="11" fillId="0" borderId="0"/>
    <xf numFmtId="180" fontId="6" fillId="0" borderId="0"/>
    <xf numFmtId="180" fontId="2" fillId="0" borderId="0"/>
    <xf numFmtId="180" fontId="1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4" fillId="0" borderId="0"/>
    <xf numFmtId="180" fontId="4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80" fontId="2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6" fillId="0" borderId="0"/>
    <xf numFmtId="180" fontId="6" fillId="0" borderId="0"/>
    <xf numFmtId="4" fontId="14" fillId="3" borderId="2" applyNumberFormat="0" applyProtection="0">
      <alignment horizontal="left" vertical="center" indent="1"/>
    </xf>
    <xf numFmtId="180" fontId="1" fillId="0" borderId="0"/>
    <xf numFmtId="180" fontId="1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69" fontId="33" fillId="0" borderId="0">
      <protection locked="0"/>
    </xf>
    <xf numFmtId="169" fontId="33" fillId="0" borderId="0">
      <protection locked="0"/>
    </xf>
    <xf numFmtId="169" fontId="33" fillId="0" borderId="0">
      <protection locked="0"/>
    </xf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4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18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2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6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0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34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41" fontId="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5" fillId="0" borderId="0" applyFont="0" applyFill="0" applyBorder="0" applyAlignment="0" applyProtection="0"/>
    <xf numFmtId="172" fontId="3" fillId="0" borderId="0" applyFont="0" applyFill="0" applyBorder="0" applyAlignment="0" applyProtection="0"/>
    <xf numFmtId="14" fontId="40" fillId="0" borderId="0" applyFont="0" applyBorder="0">
      <alignment vertical="top"/>
    </xf>
    <xf numFmtId="180" fontId="41" fillId="0" borderId="0" applyFon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0" fillId="0" borderId="0"/>
    <xf numFmtId="180" fontId="51" fillId="0" borderId="0"/>
    <xf numFmtId="180" fontId="4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18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18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18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180" fontId="62" fillId="68" borderId="0"/>
    <xf numFmtId="49" fontId="63" fillId="68" borderId="0"/>
    <xf numFmtId="49" fontId="64" fillId="68" borderId="25"/>
    <xf numFmtId="49" fontId="64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1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5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19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3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27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1" fillId="31" borderId="0" applyNumberFormat="0" applyBorder="0" applyAlignment="0" applyProtection="0"/>
    <xf numFmtId="173" fontId="2" fillId="0" borderId="27">
      <protection locked="0"/>
    </xf>
    <xf numFmtId="173" fontId="2" fillId="0" borderId="27">
      <protection locked="0"/>
    </xf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4" fillId="7" borderId="7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5" fillId="8" borderId="8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26" fillId="8" borderId="7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4" fontId="17" fillId="0" borderId="0">
      <alignment horizontal="right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80" fontId="70" fillId="0" borderId="0" applyBorder="0">
      <alignment horizontal="center" vertical="center" wrapText="1"/>
    </xf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19" fillId="0" borderId="4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0" fillId="0" borderId="5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6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71" fillId="0" borderId="28" applyBorder="0">
      <alignment horizontal="center" vertical="center" wrapText="1"/>
    </xf>
    <xf numFmtId="173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16" fillId="0" borderId="12" applyNumberFormat="0" applyFill="0" applyAlignment="0" applyProtection="0"/>
    <xf numFmtId="3" fontId="72" fillId="0" borderId="1" applyBorder="0">
      <alignment vertical="center"/>
    </xf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28" fillId="9" borderId="10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23" fillId="6" borderId="0" applyNumberFormat="0" applyBorder="0" applyAlignment="0" applyProtection="0"/>
    <xf numFmtId="180" fontId="2" fillId="0" borderId="0"/>
    <xf numFmtId="180" fontId="2" fillId="0" borderId="0"/>
    <xf numFmtId="168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8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7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0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8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7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27" fillId="0" borderId="9" applyNumberFormat="0" applyFill="0" applyAlignment="0" applyProtection="0"/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49" fontId="77" fillId="0" borderId="0">
      <alignment horizontal="center"/>
    </xf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70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0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0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5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2" fillId="2" borderId="0" applyNumberFormat="0" applyBorder="0" applyAlignment="0" applyProtection="0"/>
    <xf numFmtId="169" fontId="33" fillId="0" borderId="0">
      <protection locked="0"/>
    </xf>
    <xf numFmtId="180" fontId="17" fillId="0" borderId="1" applyBorder="0">
      <alignment horizontal="center" vertical="center" wrapText="1"/>
    </xf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1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4" fillId="57" borderId="23" applyNumberFormat="0" applyProtection="0">
      <alignment horizontal="left" vertical="top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180" fontId="56" fillId="66" borderId="23" applyNumberFormat="0" applyProtection="0">
      <alignment horizontal="left" vertical="top" indent="1"/>
    </xf>
    <xf numFmtId="180" fontId="56" fillId="58" borderId="23" applyNumberFormat="0" applyProtection="0">
      <alignment horizontal="left" vertical="top" indent="1"/>
    </xf>
    <xf numFmtId="180" fontId="62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70" fillId="0" borderId="0" applyBorder="0">
      <alignment horizontal="center" vertical="center" wrapText="1"/>
    </xf>
    <xf numFmtId="180" fontId="71" fillId="0" borderId="28" applyBorder="0">
      <alignment horizontal="center" vertical="center" wrapText="1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6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7" fillId="0" borderId="1" applyBorder="0">
      <alignment horizontal="center" vertical="center" wrapText="1"/>
    </xf>
    <xf numFmtId="170" fontId="2" fillId="0" borderId="0" applyFont="0" applyFill="0" applyBorder="0" applyAlignment="0" applyProtection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80" fontId="3" fillId="0" borderId="0"/>
    <xf numFmtId="180" fontId="3" fillId="0" borderId="0"/>
    <xf numFmtId="180" fontId="17" fillId="0" borderId="0"/>
    <xf numFmtId="180" fontId="17" fillId="0" borderId="0"/>
    <xf numFmtId="180" fontId="2" fillId="0" borderId="0"/>
    <xf numFmtId="180" fontId="17" fillId="0" borderId="0"/>
    <xf numFmtId="180" fontId="17" fillId="0" borderId="0"/>
    <xf numFmtId="180" fontId="3" fillId="0" borderId="0"/>
    <xf numFmtId="180" fontId="3" fillId="0" borderId="0"/>
    <xf numFmtId="180" fontId="17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7" fillId="0" borderId="0"/>
    <xf numFmtId="180" fontId="3" fillId="0" borderId="0"/>
    <xf numFmtId="180" fontId="1" fillId="0" borderId="0"/>
    <xf numFmtId="180" fontId="9" fillId="0" borderId="0"/>
    <xf numFmtId="180" fontId="9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" fillId="0" borderId="0"/>
    <xf numFmtId="180" fontId="3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0" fontId="3" fillId="0" borderId="0"/>
    <xf numFmtId="180" fontId="3" fillId="0" borderId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8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0" fontId="3" fillId="0" borderId="0"/>
    <xf numFmtId="180" fontId="2" fillId="0" borderId="0"/>
    <xf numFmtId="0" fontId="9" fillId="10" borderId="11" applyNumberFormat="0" applyFont="0" applyAlignment="0" applyProtection="0"/>
    <xf numFmtId="0" fontId="91" fillId="0" borderId="0"/>
    <xf numFmtId="180" fontId="6" fillId="0" borderId="0"/>
  </cellStyleXfs>
  <cellXfs count="154">
    <xf numFmtId="180" fontId="0" fillId="0" borderId="0" xfId="0"/>
    <xf numFmtId="180" fontId="83" fillId="0" borderId="0" xfId="0" applyFont="1" applyAlignment="1">
      <alignment horizontal="justify" vertical="center"/>
    </xf>
    <xf numFmtId="180" fontId="83" fillId="0" borderId="0" xfId="0" applyFont="1" applyFill="1" applyBorder="1"/>
    <xf numFmtId="180" fontId="83" fillId="0" borderId="0" xfId="0" applyFont="1" applyFill="1"/>
    <xf numFmtId="2" fontId="83" fillId="0" borderId="0" xfId="0" applyNumberFormat="1" applyFont="1" applyFill="1" applyAlignment="1">
      <alignment horizontal="center" vertical="center" wrapText="1"/>
    </xf>
    <xf numFmtId="14" fontId="83" fillId="0" borderId="0" xfId="0" applyNumberFormat="1" applyFont="1" applyFill="1" applyAlignment="1">
      <alignment horizontal="center" vertical="center"/>
    </xf>
    <xf numFmtId="180" fontId="83" fillId="0" borderId="0" xfId="0" applyFont="1" applyFill="1" applyBorder="1" applyAlignment="1"/>
    <xf numFmtId="2" fontId="83" fillId="0" borderId="0" xfId="0" applyNumberFormat="1" applyFont="1" applyFill="1" applyAlignment="1">
      <alignment wrapText="1"/>
    </xf>
    <xf numFmtId="180" fontId="83" fillId="0" borderId="0" xfId="0" applyFont="1" applyFill="1" applyAlignment="1"/>
    <xf numFmtId="180" fontId="88" fillId="0" borderId="0" xfId="0" applyFont="1" applyFill="1" applyAlignment="1">
      <alignment horizontal="left" vertical="center"/>
    </xf>
    <xf numFmtId="180" fontId="83" fillId="0" borderId="0" xfId="0" applyFont="1" applyFill="1" applyAlignment="1">
      <alignment wrapText="1"/>
    </xf>
    <xf numFmtId="180" fontId="83" fillId="0" borderId="0" xfId="0" applyFont="1" applyFill="1" applyBorder="1" applyAlignment="1">
      <alignment horizontal="center" vertical="center"/>
    </xf>
    <xf numFmtId="2" fontId="83" fillId="0" borderId="0" xfId="0" applyNumberFormat="1" applyFont="1" applyFill="1" applyAlignment="1">
      <alignment horizontal="center" vertical="center"/>
    </xf>
    <xf numFmtId="2" fontId="83" fillId="0" borderId="0" xfId="0" applyNumberFormat="1" applyFont="1" applyFill="1"/>
    <xf numFmtId="14" fontId="83" fillId="0" borderId="0" xfId="0" applyNumberFormat="1" applyFont="1" applyFill="1" applyBorder="1" applyAlignment="1">
      <alignment horizontal="center" vertical="center"/>
    </xf>
    <xf numFmtId="49" fontId="83" fillId="0" borderId="0" xfId="0" applyNumberFormat="1" applyFont="1" applyFill="1" applyAlignment="1">
      <alignment horizontal="center" vertical="center"/>
    </xf>
    <xf numFmtId="49" fontId="83" fillId="0" borderId="0" xfId="0" applyNumberFormat="1" applyFont="1" applyFill="1"/>
    <xf numFmtId="49" fontId="83" fillId="0" borderId="0" xfId="0" applyNumberFormat="1" applyFont="1" applyFill="1" applyBorder="1" applyAlignment="1">
      <alignment horizontal="center" vertical="center"/>
    </xf>
    <xf numFmtId="4" fontId="86" fillId="0" borderId="1" xfId="0" applyNumberFormat="1" applyFont="1" applyFill="1" applyBorder="1" applyAlignment="1">
      <alignment horizontal="center" vertical="center"/>
    </xf>
    <xf numFmtId="180" fontId="84" fillId="0" borderId="31" xfId="0" applyFont="1" applyFill="1" applyBorder="1" applyAlignment="1">
      <alignment horizontal="center" vertical="center"/>
    </xf>
    <xf numFmtId="180" fontId="83" fillId="0" borderId="0" xfId="0" applyFont="1" applyFill="1" applyAlignment="1">
      <alignment horizontal="center" vertical="center"/>
    </xf>
    <xf numFmtId="180" fontId="87" fillId="0" borderId="0" xfId="0" applyFont="1" applyFill="1" applyAlignment="1">
      <alignment horizontal="left" vertical="center"/>
    </xf>
    <xf numFmtId="180" fontId="83" fillId="0" borderId="0" xfId="0" applyFont="1" applyFill="1" applyBorder="1" applyAlignment="1">
      <alignment horizontal="center" vertical="center" wrapText="1"/>
    </xf>
    <xf numFmtId="180" fontId="84" fillId="0" borderId="1" xfId="0" applyFont="1" applyFill="1" applyBorder="1" applyAlignment="1">
      <alignment horizontal="center" vertical="center" wrapText="1"/>
    </xf>
    <xf numFmtId="49" fontId="84" fillId="0" borderId="0" xfId="0" applyNumberFormat="1" applyFont="1" applyFill="1" applyBorder="1" applyAlignment="1">
      <alignment horizontal="center" vertical="center" wrapText="1"/>
    </xf>
    <xf numFmtId="49" fontId="83" fillId="0" borderId="0" xfId="0" applyNumberFormat="1" applyFont="1" applyFill="1" applyBorder="1" applyAlignment="1">
      <alignment horizontal="center" vertical="center" wrapText="1"/>
    </xf>
    <xf numFmtId="180" fontId="84" fillId="0" borderId="0" xfId="8" applyFont="1" applyFill="1" applyBorder="1" applyAlignment="1">
      <alignment horizontal="center" vertical="center" wrapText="1"/>
    </xf>
    <xf numFmtId="49" fontId="84" fillId="0" borderId="1" xfId="0" applyNumberFormat="1" applyFont="1" applyFill="1" applyBorder="1" applyAlignment="1">
      <alignment horizontal="center" vertical="center" wrapText="1"/>
    </xf>
    <xf numFmtId="180" fontId="84" fillId="0" borderId="1" xfId="8" applyFont="1" applyFill="1" applyBorder="1" applyAlignment="1">
      <alignment horizontal="center" vertical="center" wrapText="1"/>
    </xf>
    <xf numFmtId="49" fontId="83" fillId="0" borderId="1" xfId="0" applyNumberFormat="1" applyFont="1" applyFill="1" applyBorder="1" applyAlignment="1">
      <alignment horizontal="center" vertical="center" wrapText="1"/>
    </xf>
    <xf numFmtId="49" fontId="84" fillId="0" borderId="1" xfId="8" applyNumberFormat="1" applyFont="1" applyFill="1" applyBorder="1" applyAlignment="1">
      <alignment horizontal="center" vertical="center"/>
    </xf>
    <xf numFmtId="4" fontId="84" fillId="0" borderId="1" xfId="8" applyNumberFormat="1" applyFont="1" applyFill="1" applyBorder="1" applyAlignment="1">
      <alignment horizontal="center" vertical="center" wrapText="1"/>
    </xf>
    <xf numFmtId="180" fontId="84" fillId="0" borderId="1" xfId="0" applyFont="1" applyFill="1" applyBorder="1" applyAlignment="1">
      <alignment horizontal="center" vertical="center"/>
    </xf>
    <xf numFmtId="4" fontId="84" fillId="0" borderId="1" xfId="0" applyNumberFormat="1" applyFont="1" applyFill="1" applyBorder="1" applyAlignment="1">
      <alignment horizontal="center" vertical="center" wrapText="1"/>
    </xf>
    <xf numFmtId="14" fontId="84" fillId="0" borderId="1" xfId="0" applyNumberFormat="1" applyFont="1" applyFill="1" applyBorder="1" applyAlignment="1">
      <alignment horizontal="center" vertical="center"/>
    </xf>
    <xf numFmtId="14" fontId="84" fillId="0" borderId="1" xfId="0" applyNumberFormat="1" applyFont="1" applyFill="1" applyBorder="1" applyAlignment="1">
      <alignment horizontal="center" vertical="center" wrapText="1"/>
    </xf>
    <xf numFmtId="14" fontId="85" fillId="0" borderId="1" xfId="0" applyNumberFormat="1" applyFont="1" applyFill="1" applyBorder="1" applyAlignment="1">
      <alignment horizontal="center" vertical="center"/>
    </xf>
    <xf numFmtId="49" fontId="83" fillId="0" borderId="1" xfId="0" applyNumberFormat="1" applyFont="1" applyFill="1" applyBorder="1" applyAlignment="1">
      <alignment horizontal="center" vertical="center"/>
    </xf>
    <xf numFmtId="14" fontId="85" fillId="0" borderId="1" xfId="0" applyNumberFormat="1" applyFont="1" applyFill="1" applyBorder="1" applyAlignment="1">
      <alignment horizontal="center" vertical="center" wrapText="1"/>
    </xf>
    <xf numFmtId="180" fontId="84" fillId="0" borderId="1" xfId="0" applyFont="1" applyFill="1" applyBorder="1"/>
    <xf numFmtId="180" fontId="84" fillId="0" borderId="34" xfId="0" applyFont="1" applyFill="1" applyBorder="1" applyAlignment="1">
      <alignment horizontal="center" vertical="center"/>
    </xf>
    <xf numFmtId="4" fontId="84" fillId="0" borderId="1" xfId="0" applyNumberFormat="1" applyFont="1" applyFill="1" applyBorder="1" applyAlignment="1">
      <alignment horizontal="center" vertical="center"/>
    </xf>
    <xf numFmtId="180" fontId="83" fillId="0" borderId="1" xfId="0" applyFont="1" applyFill="1" applyBorder="1"/>
    <xf numFmtId="180" fontId="84" fillId="0" borderId="1" xfId="8" applyNumberFormat="1" applyFont="1" applyFill="1" applyBorder="1" applyAlignment="1">
      <alignment horizontal="center" vertical="center" wrapText="1"/>
    </xf>
    <xf numFmtId="180" fontId="84" fillId="0" borderId="31" xfId="0" applyFont="1" applyFill="1" applyBorder="1" applyAlignment="1">
      <alignment horizontal="center" vertical="center" wrapText="1"/>
    </xf>
    <xf numFmtId="1" fontId="84" fillId="0" borderId="1" xfId="59048" applyNumberFormat="1" applyFont="1" applyFill="1" applyBorder="1" applyAlignment="1" applyProtection="1">
      <alignment horizontal="center" vertical="center" wrapText="1"/>
      <protection locked="0"/>
    </xf>
    <xf numFmtId="14" fontId="85" fillId="0" borderId="0" xfId="0" applyNumberFormat="1" applyFont="1" applyFill="1" applyBorder="1" applyAlignment="1">
      <alignment horizontal="center" vertical="center"/>
    </xf>
    <xf numFmtId="49" fontId="83" fillId="0" borderId="31" xfId="0" applyNumberFormat="1" applyFont="1" applyFill="1" applyBorder="1" applyAlignment="1">
      <alignment horizontal="center" vertical="center" wrapText="1"/>
    </xf>
    <xf numFmtId="180" fontId="83" fillId="0" borderId="31" xfId="0" applyFont="1" applyFill="1" applyBorder="1" applyAlignment="1">
      <alignment horizontal="center" vertical="center"/>
    </xf>
    <xf numFmtId="180" fontId="83" fillId="0" borderId="31" xfId="0" applyFont="1" applyFill="1" applyBorder="1" applyAlignment="1">
      <alignment horizontal="center" vertical="center" wrapText="1"/>
    </xf>
    <xf numFmtId="14" fontId="83" fillId="0" borderId="31" xfId="0" applyNumberFormat="1" applyFont="1" applyFill="1" applyBorder="1" applyAlignment="1">
      <alignment horizontal="center" vertical="center"/>
    </xf>
    <xf numFmtId="180" fontId="83" fillId="0" borderId="1" xfId="0" applyFont="1" applyFill="1" applyBorder="1" applyAlignment="1">
      <alignment horizontal="center" vertical="center"/>
    </xf>
    <xf numFmtId="180" fontId="83" fillId="0" borderId="0" xfId="0" applyFont="1" applyFill="1" applyAlignment="1">
      <alignment horizontal="center"/>
    </xf>
    <xf numFmtId="49" fontId="84" fillId="0" borderId="1" xfId="0" applyNumberFormat="1" applyFont="1" applyFill="1" applyBorder="1" applyAlignment="1">
      <alignment horizontal="center" vertical="center"/>
    </xf>
    <xf numFmtId="2" fontId="84" fillId="0" borderId="1" xfId="0" applyNumberFormat="1" applyFont="1" applyFill="1" applyBorder="1" applyAlignment="1">
      <alignment horizontal="center" vertical="center" wrapText="1"/>
    </xf>
    <xf numFmtId="4" fontId="83" fillId="0" borderId="1" xfId="8" applyNumberFormat="1" applyFont="1" applyFill="1" applyBorder="1" applyAlignment="1">
      <alignment horizontal="center" vertical="center" wrapText="1"/>
    </xf>
    <xf numFmtId="14" fontId="41" fillId="0" borderId="1" xfId="0" applyNumberFormat="1" applyFont="1" applyFill="1" applyBorder="1" applyAlignment="1">
      <alignment horizontal="center" vertical="center" wrapText="1"/>
    </xf>
    <xf numFmtId="14" fontId="41" fillId="0" borderId="1" xfId="0" applyNumberFormat="1" applyFont="1" applyFill="1" applyBorder="1" applyAlignment="1">
      <alignment horizontal="center" vertical="center"/>
    </xf>
    <xf numFmtId="49" fontId="41" fillId="0" borderId="1" xfId="0" applyNumberFormat="1" applyFont="1" applyFill="1" applyBorder="1" applyAlignment="1">
      <alignment horizontal="center" vertical="center" wrapText="1"/>
    </xf>
    <xf numFmtId="0" fontId="41" fillId="0" borderId="1" xfId="0" applyNumberFormat="1" applyFont="1" applyFill="1" applyBorder="1" applyAlignment="1">
      <alignment horizontal="center" vertical="center" wrapText="1"/>
    </xf>
    <xf numFmtId="14" fontId="83" fillId="0" borderId="1" xfId="0" applyNumberFormat="1" applyFont="1" applyFill="1" applyBorder="1" applyAlignment="1">
      <alignment horizontal="center" vertical="center"/>
    </xf>
    <xf numFmtId="180" fontId="83" fillId="0" borderId="0" xfId="0" applyNumberFormat="1" applyFont="1" applyFill="1" applyBorder="1" applyAlignment="1">
      <alignment horizontal="center" vertical="center"/>
    </xf>
    <xf numFmtId="1" fontId="84" fillId="0" borderId="36" xfId="59048" applyNumberFormat="1" applyFont="1" applyFill="1" applyBorder="1" applyAlignment="1" applyProtection="1">
      <alignment horizontal="center" vertical="center" wrapText="1"/>
      <protection locked="0"/>
    </xf>
    <xf numFmtId="0" fontId="84" fillId="0" borderId="1" xfId="59048" applyNumberFormat="1" applyFont="1" applyFill="1" applyBorder="1" applyAlignment="1" applyProtection="1">
      <alignment horizontal="center" vertical="center" wrapText="1"/>
      <protection locked="0"/>
    </xf>
    <xf numFmtId="4" fontId="84" fillId="0" borderId="31" xfId="0" applyNumberFormat="1" applyFont="1" applyFill="1" applyBorder="1" applyAlignment="1">
      <alignment horizontal="center" vertical="center" wrapText="1"/>
    </xf>
    <xf numFmtId="49" fontId="84" fillId="0" borderId="1" xfId="8" applyNumberFormat="1" applyFont="1" applyFill="1" applyBorder="1" applyAlignment="1">
      <alignment horizontal="center" vertical="center" wrapText="1"/>
    </xf>
    <xf numFmtId="49" fontId="85" fillId="0" borderId="1" xfId="0" applyNumberFormat="1" applyFont="1" applyFill="1" applyBorder="1" applyAlignment="1">
      <alignment horizontal="center" vertical="center" wrapText="1"/>
    </xf>
    <xf numFmtId="0" fontId="84" fillId="0" borderId="1" xfId="0" applyNumberFormat="1" applyFont="1" applyFill="1" applyBorder="1" applyAlignment="1">
      <alignment horizontal="center" vertical="center" wrapText="1"/>
    </xf>
    <xf numFmtId="4" fontId="85" fillId="0" borderId="1" xfId="0" applyNumberFormat="1" applyFont="1" applyFill="1" applyBorder="1" applyAlignment="1">
      <alignment horizontal="center" vertical="center" wrapText="1"/>
    </xf>
    <xf numFmtId="180" fontId="84" fillId="0" borderId="1" xfId="0" applyNumberFormat="1" applyFont="1" applyFill="1" applyBorder="1" applyAlignment="1">
      <alignment horizontal="center" vertical="center" wrapText="1"/>
    </xf>
    <xf numFmtId="180" fontId="92" fillId="0" borderId="0" xfId="0" applyFont="1" applyFill="1" applyAlignment="1">
      <alignment horizontal="center" vertical="center" wrapText="1"/>
    </xf>
    <xf numFmtId="49" fontId="84" fillId="0" borderId="0" xfId="8" applyNumberFormat="1" applyFont="1" applyFill="1" applyBorder="1" applyAlignment="1">
      <alignment horizontal="center" vertical="center"/>
    </xf>
    <xf numFmtId="180" fontId="84" fillId="0" borderId="0" xfId="8" applyNumberFormat="1" applyFont="1" applyFill="1" applyBorder="1" applyAlignment="1">
      <alignment horizontal="center" vertical="center" wrapText="1"/>
    </xf>
    <xf numFmtId="180" fontId="84" fillId="0" borderId="0" xfId="0" applyFont="1" applyFill="1" applyBorder="1" applyAlignment="1">
      <alignment horizontal="center" vertical="center" wrapText="1"/>
    </xf>
    <xf numFmtId="4" fontId="84" fillId="0" borderId="0" xfId="0" applyNumberFormat="1" applyFont="1" applyFill="1" applyBorder="1" applyAlignment="1">
      <alignment horizontal="center" vertical="center"/>
    </xf>
    <xf numFmtId="4" fontId="83" fillId="0" borderId="0" xfId="8" applyNumberFormat="1" applyFont="1" applyFill="1" applyBorder="1" applyAlignment="1">
      <alignment horizontal="center" vertical="center" wrapText="1"/>
    </xf>
    <xf numFmtId="180" fontId="84" fillId="0" borderId="0" xfId="0" applyFont="1" applyFill="1" applyBorder="1" applyAlignment="1">
      <alignment horizontal="center" vertical="center"/>
    </xf>
    <xf numFmtId="4" fontId="84" fillId="0" borderId="0" xfId="0" applyNumberFormat="1" applyFont="1" applyFill="1" applyBorder="1" applyAlignment="1">
      <alignment horizontal="center" vertical="center" wrapText="1"/>
    </xf>
    <xf numFmtId="4" fontId="85" fillId="0" borderId="0" xfId="0" applyNumberFormat="1" applyFont="1" applyFill="1" applyBorder="1" applyAlignment="1">
      <alignment horizontal="center" vertical="center" wrapText="1"/>
    </xf>
    <xf numFmtId="14" fontId="84" fillId="0" borderId="0" xfId="0" applyNumberFormat="1" applyFont="1" applyFill="1" applyBorder="1" applyAlignment="1">
      <alignment horizontal="center" vertical="center"/>
    </xf>
    <xf numFmtId="14" fontId="84" fillId="0" borderId="0" xfId="0" applyNumberFormat="1" applyFont="1" applyFill="1" applyBorder="1" applyAlignment="1">
      <alignment horizontal="center" vertical="center" wrapText="1"/>
    </xf>
    <xf numFmtId="49" fontId="85" fillId="0" borderId="0" xfId="0" applyNumberFormat="1" applyFont="1" applyFill="1" applyBorder="1" applyAlignment="1">
      <alignment horizontal="center" vertical="center" wrapText="1"/>
    </xf>
    <xf numFmtId="14" fontId="84" fillId="0" borderId="0" xfId="8" applyNumberFormat="1" applyFont="1" applyFill="1" applyBorder="1" applyAlignment="1">
      <alignment horizontal="center" vertical="center"/>
    </xf>
    <xf numFmtId="14" fontId="85" fillId="0" borderId="0" xfId="0" applyNumberFormat="1" applyFont="1" applyFill="1" applyBorder="1" applyAlignment="1">
      <alignment horizontal="center" vertical="center" wrapText="1"/>
    </xf>
    <xf numFmtId="0" fontId="84" fillId="0" borderId="0" xfId="0" applyNumberFormat="1" applyFont="1" applyFill="1" applyBorder="1" applyAlignment="1">
      <alignment horizontal="center" vertical="center" wrapText="1"/>
    </xf>
    <xf numFmtId="180" fontId="83" fillId="0" borderId="0" xfId="0" applyFont="1" applyFill="1" applyBorder="1" applyAlignment="1">
      <alignment horizontal="center"/>
    </xf>
    <xf numFmtId="2" fontId="90" fillId="0" borderId="0" xfId="0" applyNumberFormat="1" applyFont="1" applyFill="1"/>
    <xf numFmtId="0" fontId="83" fillId="0" borderId="0" xfId="0" applyNumberFormat="1" applyFont="1" applyFill="1" applyBorder="1" applyAlignment="1">
      <alignment horizontal="center" vertical="center" wrapText="1"/>
    </xf>
    <xf numFmtId="180" fontId="83" fillId="0" borderId="31" xfId="0" applyNumberFormat="1" applyFont="1" applyFill="1" applyBorder="1" applyAlignment="1">
      <alignment horizontal="center" vertical="center"/>
    </xf>
    <xf numFmtId="180" fontId="83" fillId="0" borderId="1" xfId="0" applyFont="1" applyFill="1" applyBorder="1" applyAlignment="1">
      <alignment horizontal="center"/>
    </xf>
    <xf numFmtId="49" fontId="83" fillId="0" borderId="1" xfId="0" applyNumberFormat="1" applyFont="1" applyFill="1" applyBorder="1" applyAlignment="1">
      <alignment horizontal="center"/>
    </xf>
    <xf numFmtId="180" fontId="83" fillId="0" borderId="31" xfId="0" applyNumberFormat="1" applyFont="1" applyFill="1" applyBorder="1" applyAlignment="1">
      <alignment horizontal="center" vertical="center" wrapText="1"/>
    </xf>
    <xf numFmtId="0" fontId="84" fillId="0" borderId="1" xfId="0" applyNumberFormat="1" applyFont="1" applyFill="1" applyBorder="1" applyAlignment="1">
      <alignment horizontal="center" vertical="center"/>
    </xf>
    <xf numFmtId="180" fontId="84" fillId="0" borderId="1" xfId="0" applyNumberFormat="1" applyFont="1" applyFill="1" applyBorder="1" applyAlignment="1">
      <alignment horizontal="center" vertical="center"/>
    </xf>
    <xf numFmtId="180" fontId="84" fillId="0" borderId="35" xfId="0" applyNumberFormat="1" applyFont="1" applyFill="1" applyBorder="1" applyAlignment="1">
      <alignment horizontal="center" vertical="center" wrapText="1"/>
    </xf>
    <xf numFmtId="180" fontId="84" fillId="0" borderId="36" xfId="0" applyNumberFormat="1" applyFont="1" applyFill="1" applyBorder="1" applyAlignment="1">
      <alignment horizontal="center" vertical="center" wrapText="1"/>
    </xf>
    <xf numFmtId="14" fontId="84" fillId="0" borderId="31" xfId="0" applyNumberFormat="1" applyFont="1" applyFill="1" applyBorder="1" applyAlignment="1">
      <alignment horizontal="center" vertical="center"/>
    </xf>
    <xf numFmtId="14" fontId="84" fillId="0" borderId="31" xfId="0" applyNumberFormat="1" applyFont="1" applyFill="1" applyBorder="1" applyAlignment="1">
      <alignment horizontal="center" vertical="center" wrapText="1"/>
    </xf>
    <xf numFmtId="49" fontId="84" fillId="0" borderId="31" xfId="0" applyNumberFormat="1" applyFont="1" applyFill="1" applyBorder="1" applyAlignment="1">
      <alignment horizontal="center" vertical="center" wrapText="1"/>
    </xf>
    <xf numFmtId="49" fontId="85" fillId="0" borderId="31" xfId="0" applyNumberFormat="1" applyFont="1" applyFill="1" applyBorder="1" applyAlignment="1">
      <alignment horizontal="center" vertical="center" wrapText="1"/>
    </xf>
    <xf numFmtId="0" fontId="84" fillId="0" borderId="31" xfId="0" applyNumberFormat="1" applyFont="1" applyFill="1" applyBorder="1" applyAlignment="1">
      <alignment horizontal="center" vertical="center" wrapText="1"/>
    </xf>
    <xf numFmtId="180" fontId="84" fillId="0" borderId="0" xfId="0" applyFont="1" applyFill="1"/>
    <xf numFmtId="2" fontId="84" fillId="0" borderId="0" xfId="59048" applyNumberFormat="1" applyFont="1" applyFill="1" applyBorder="1" applyAlignment="1" applyProtection="1">
      <alignment horizontal="center" vertical="center" wrapText="1"/>
      <protection locked="0"/>
    </xf>
    <xf numFmtId="180" fontId="84" fillId="0" borderId="0" xfId="0" applyNumberFormat="1" applyFont="1" applyFill="1" applyBorder="1" applyAlignment="1">
      <alignment horizontal="center" vertical="center" wrapText="1"/>
    </xf>
    <xf numFmtId="180" fontId="84" fillId="0" borderId="0" xfId="59048" applyNumberFormat="1" applyFont="1" applyFill="1" applyBorder="1" applyAlignment="1" applyProtection="1">
      <alignment horizontal="center" vertical="center" wrapText="1"/>
      <protection locked="0"/>
    </xf>
    <xf numFmtId="180" fontId="84" fillId="0" borderId="0" xfId="0" applyFont="1" applyFill="1" applyBorder="1"/>
    <xf numFmtId="180" fontId="92" fillId="0" borderId="1" xfId="0" applyFont="1" applyFill="1" applyBorder="1" applyAlignment="1">
      <alignment horizontal="center" vertical="center"/>
    </xf>
    <xf numFmtId="0" fontId="92" fillId="0" borderId="1" xfId="0" applyNumberFormat="1" applyFont="1" applyFill="1" applyBorder="1" applyAlignment="1">
      <alignment horizontal="center" vertical="center"/>
    </xf>
    <xf numFmtId="180" fontId="84" fillId="0" borderId="31" xfId="0" applyNumberFormat="1" applyFont="1" applyFill="1" applyBorder="1" applyAlignment="1">
      <alignment horizontal="center" vertical="center"/>
    </xf>
    <xf numFmtId="180" fontId="84" fillId="0" borderId="31" xfId="0" applyNumberFormat="1" applyFont="1" applyFill="1" applyBorder="1" applyAlignment="1">
      <alignment horizontal="center" vertical="center" wrapText="1"/>
    </xf>
    <xf numFmtId="2" fontId="83" fillId="0" borderId="1" xfId="0" applyNumberFormat="1" applyFont="1" applyFill="1" applyBorder="1" applyAlignment="1">
      <alignment horizontal="center" vertical="center"/>
    </xf>
    <xf numFmtId="2" fontId="84" fillId="0" borderId="1" xfId="8" applyNumberFormat="1" applyFont="1" applyFill="1" applyBorder="1" applyAlignment="1">
      <alignment horizontal="center" vertical="center" wrapText="1"/>
    </xf>
    <xf numFmtId="2" fontId="83" fillId="0" borderId="0" xfId="0" applyNumberFormat="1" applyFont="1" applyFill="1" applyAlignment="1">
      <alignment horizontal="center"/>
    </xf>
    <xf numFmtId="49" fontId="84" fillId="0" borderId="34" xfId="59048" applyNumberFormat="1" applyFont="1" applyFill="1" applyBorder="1" applyAlignment="1" applyProtection="1">
      <alignment horizontal="center" vertical="center" wrapText="1"/>
      <protection locked="0"/>
    </xf>
    <xf numFmtId="180" fontId="83" fillId="0" borderId="0" xfId="0" applyFont="1" applyFill="1" applyAlignment="1">
      <alignment horizontal="center" vertical="center" wrapText="1"/>
    </xf>
    <xf numFmtId="49" fontId="84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84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83" fillId="0" borderId="1" xfId="0" applyFont="1" applyFill="1" applyBorder="1" applyAlignment="1">
      <alignment horizontal="center" vertical="center" wrapText="1"/>
    </xf>
    <xf numFmtId="180" fontId="83" fillId="0" borderId="1" xfId="60314" applyNumberFormat="1" applyFont="1" applyFill="1" applyBorder="1" applyAlignment="1">
      <alignment horizontal="center" vertical="center" wrapText="1"/>
    </xf>
    <xf numFmtId="49" fontId="85" fillId="0" borderId="1" xfId="0" applyNumberFormat="1" applyFont="1" applyFill="1" applyBorder="1" applyAlignment="1">
      <alignment horizontal="center" vertical="center"/>
    </xf>
    <xf numFmtId="49" fontId="84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84" fillId="0" borderId="33" xfId="59048" applyNumberFormat="1" applyFont="1" applyFill="1" applyBorder="1" applyAlignment="1" applyProtection="1">
      <alignment horizontal="center" vertical="center" wrapText="1"/>
      <protection locked="0"/>
    </xf>
    <xf numFmtId="49" fontId="84" fillId="0" borderId="32" xfId="59048" applyNumberFormat="1" applyFont="1" applyFill="1" applyBorder="1" applyAlignment="1" applyProtection="1">
      <alignment horizontal="center" vertical="center" wrapText="1"/>
      <protection locked="0"/>
    </xf>
    <xf numFmtId="14" fontId="84" fillId="0" borderId="31" xfId="59048" applyNumberFormat="1" applyFont="1" applyFill="1" applyBorder="1" applyAlignment="1" applyProtection="1">
      <alignment horizontal="center" vertical="center" wrapText="1"/>
      <protection locked="0"/>
    </xf>
    <xf numFmtId="14" fontId="84" fillId="0" borderId="32" xfId="59048" applyNumberFormat="1" applyFont="1" applyFill="1" applyBorder="1" applyAlignment="1" applyProtection="1">
      <alignment horizontal="center" vertical="center" wrapText="1"/>
      <protection locked="0"/>
    </xf>
    <xf numFmtId="2" fontId="84" fillId="0" borderId="31" xfId="59048" applyNumberFormat="1" applyFont="1" applyFill="1" applyBorder="1" applyAlignment="1" applyProtection="1">
      <alignment horizontal="center" vertical="center" wrapText="1"/>
      <protection locked="0"/>
    </xf>
    <xf numFmtId="2" fontId="84" fillId="0" borderId="32" xfId="59048" applyNumberFormat="1" applyFont="1" applyFill="1" applyBorder="1" applyAlignment="1" applyProtection="1">
      <alignment horizontal="center" vertical="center" wrapText="1"/>
      <protection locked="0"/>
    </xf>
    <xf numFmtId="14" fontId="83" fillId="0" borderId="0" xfId="0" applyNumberFormat="1" applyFont="1" applyFill="1" applyAlignment="1">
      <alignment horizontal="right" vertical="center" wrapText="1"/>
    </xf>
    <xf numFmtId="180" fontId="83" fillId="0" borderId="0" xfId="0" applyFont="1" applyFill="1" applyAlignment="1">
      <alignment horizontal="right" vertical="center" wrapText="1"/>
    </xf>
    <xf numFmtId="49" fontId="84" fillId="0" borderId="34" xfId="59048" applyNumberFormat="1" applyFont="1" applyFill="1" applyBorder="1" applyAlignment="1" applyProtection="1">
      <alignment horizontal="center" vertical="center" wrapText="1"/>
      <protection locked="0"/>
    </xf>
    <xf numFmtId="49" fontId="84" fillId="0" borderId="35" xfId="59048" applyNumberFormat="1" applyFont="1" applyFill="1" applyBorder="1" applyAlignment="1" applyProtection="1">
      <alignment horizontal="center" vertical="center" wrapText="1"/>
      <protection locked="0"/>
    </xf>
    <xf numFmtId="49" fontId="84" fillId="0" borderId="36" xfId="59048" applyNumberFormat="1" applyFont="1" applyFill="1" applyBorder="1" applyAlignment="1" applyProtection="1">
      <alignment horizontal="center" vertical="center" wrapText="1"/>
      <protection locked="0"/>
    </xf>
    <xf numFmtId="180" fontId="83" fillId="0" borderId="0" xfId="0" applyFont="1" applyFill="1" applyAlignment="1">
      <alignment horizontal="center" vertical="center" wrapText="1"/>
    </xf>
    <xf numFmtId="180" fontId="89" fillId="0" borderId="0" xfId="0" applyFont="1" applyFill="1" applyAlignment="1">
      <alignment horizontal="center" vertical="center" wrapText="1"/>
    </xf>
    <xf numFmtId="49" fontId="89" fillId="0" borderId="0" xfId="0" applyNumberFormat="1" applyFont="1" applyFill="1" applyAlignment="1">
      <alignment horizontal="center" vertical="center" wrapText="1"/>
    </xf>
    <xf numFmtId="180" fontId="41" fillId="0" borderId="0" xfId="0" applyFont="1" applyFill="1" applyAlignment="1">
      <alignment horizontal="center" vertical="center" wrapText="1"/>
    </xf>
    <xf numFmtId="180" fontId="41" fillId="0" borderId="0" xfId="0" applyFont="1" applyFill="1" applyBorder="1" applyAlignment="1">
      <alignment horizontal="center" vertical="center" wrapText="1"/>
    </xf>
    <xf numFmtId="49" fontId="84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84" fillId="0" borderId="1" xfId="59048" applyNumberFormat="1" applyFont="1" applyFill="1" applyBorder="1" applyAlignment="1" applyProtection="1">
      <alignment horizontal="center" vertical="center" wrapText="1"/>
      <protection locked="0"/>
    </xf>
    <xf numFmtId="4" fontId="84" fillId="0" borderId="31" xfId="59048" applyNumberFormat="1" applyFont="1" applyFill="1" applyBorder="1" applyAlignment="1" applyProtection="1">
      <alignment horizontal="center" vertical="center" wrapText="1"/>
      <protection locked="0"/>
    </xf>
    <xf numFmtId="4" fontId="84" fillId="0" borderId="33" xfId="59048" applyNumberFormat="1" applyFont="1" applyFill="1" applyBorder="1" applyAlignment="1" applyProtection="1">
      <alignment horizontal="center" vertical="center" wrapText="1"/>
      <protection locked="0"/>
    </xf>
    <xf numFmtId="4" fontId="84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86" fillId="0" borderId="34" xfId="0" applyNumberFormat="1" applyFont="1" applyFill="1" applyBorder="1" applyAlignment="1">
      <alignment horizontal="center" vertical="center" wrapText="1"/>
    </xf>
    <xf numFmtId="49" fontId="86" fillId="0" borderId="35" xfId="0" applyNumberFormat="1" applyFont="1" applyFill="1" applyBorder="1" applyAlignment="1">
      <alignment horizontal="center" vertical="center" wrapText="1"/>
    </xf>
    <xf numFmtId="49" fontId="86" fillId="0" borderId="1" xfId="0" applyNumberFormat="1" applyFont="1" applyFill="1" applyBorder="1" applyAlignment="1">
      <alignment horizontal="center" vertical="center" wrapText="1"/>
    </xf>
    <xf numFmtId="180" fontId="83" fillId="0" borderId="1" xfId="0" applyFont="1" applyFill="1" applyBorder="1" applyAlignment="1">
      <alignment horizontal="center" vertical="center" wrapText="1"/>
    </xf>
    <xf numFmtId="49" fontId="86" fillId="0" borderId="36" xfId="0" applyNumberFormat="1" applyFont="1" applyFill="1" applyBorder="1" applyAlignment="1">
      <alignment horizontal="center" vertical="center" wrapText="1"/>
    </xf>
    <xf numFmtId="179" fontId="84" fillId="0" borderId="31" xfId="0" applyNumberFormat="1" applyFont="1" applyFill="1" applyBorder="1" applyAlignment="1" applyProtection="1">
      <alignment horizontal="center" vertical="center" wrapText="1"/>
      <protection locked="0"/>
    </xf>
    <xf numFmtId="179" fontId="84" fillId="0" borderId="33" xfId="0" applyNumberFormat="1" applyFont="1" applyFill="1" applyBorder="1" applyAlignment="1" applyProtection="1">
      <alignment horizontal="center" vertical="center" wrapText="1"/>
      <protection locked="0"/>
    </xf>
    <xf numFmtId="179" fontId="84" fillId="0" borderId="32" xfId="0" applyNumberFormat="1" applyFont="1" applyFill="1" applyBorder="1" applyAlignment="1" applyProtection="1">
      <alignment horizontal="center" vertical="center" wrapText="1"/>
      <protection locked="0"/>
    </xf>
    <xf numFmtId="180" fontId="84" fillId="0" borderId="31" xfId="59048" applyNumberFormat="1" applyFont="1" applyFill="1" applyBorder="1" applyAlignment="1" applyProtection="1">
      <alignment horizontal="center" vertical="center" wrapText="1"/>
      <protection locked="0"/>
    </xf>
    <xf numFmtId="180" fontId="84" fillId="0" borderId="33" xfId="59048" applyNumberFormat="1" applyFont="1" applyFill="1" applyBorder="1" applyAlignment="1" applyProtection="1">
      <alignment horizontal="center" vertical="center" wrapText="1"/>
      <protection locked="0"/>
    </xf>
    <xf numFmtId="180" fontId="84" fillId="0" borderId="32" xfId="59048" applyNumberFormat="1" applyFont="1" applyFill="1" applyBorder="1" applyAlignment="1" applyProtection="1">
      <alignment horizontal="center" vertical="center" wrapText="1"/>
      <protection locked="0"/>
    </xf>
    <xf numFmtId="2" fontId="84" fillId="0" borderId="35" xfId="59048" applyNumberFormat="1" applyFont="1" applyFill="1" applyBorder="1" applyAlignment="1" applyProtection="1">
      <alignment horizontal="center" vertical="center" wrapText="1"/>
      <protection locked="0"/>
    </xf>
  </cellXfs>
  <cellStyles count="60315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_Копия АРМ_БП_РСК_V10 0_20100213" xfId="59050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4"/>
    <cellStyle name="‡ђѓћ‹ћ‚ћљ2" xfId="87"/>
    <cellStyle name="‡ђѓћ‹ћ‚ћљ2 2" xfId="30595"/>
    <cellStyle name="’ћѓћ‚›‰" xfId="88"/>
    <cellStyle name="’ћѓћ‚›‰ 2" xfId="30596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3" xfId="3546"/>
    <cellStyle name="60% - Акцент1 2 3 2" xfId="34054"/>
    <cellStyle name="60% - Акцент1 2 4" xfId="3547"/>
    <cellStyle name="60% - Акцент1 2 4 2" xfId="34055"/>
    <cellStyle name="60% - Акцент1 2 5" xfId="3548"/>
    <cellStyle name="60% - Акцент1 2 5 2" xfId="34056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3" xfId="3596"/>
    <cellStyle name="60% - Акцент2 2 3 2" xfId="34103"/>
    <cellStyle name="60% - Акцент2 2 4" xfId="3597"/>
    <cellStyle name="60% - Акцент2 2 4 2" xfId="34104"/>
    <cellStyle name="60% - Акцент2 2 5" xfId="3598"/>
    <cellStyle name="60% - Акцент2 2 5 2" xfId="34105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3" xfId="3646"/>
    <cellStyle name="60% - Акцент3 2 3 2" xfId="34152"/>
    <cellStyle name="60% - Акцент3 2 4" xfId="3647"/>
    <cellStyle name="60% - Акцент3 2 4 2" xfId="34153"/>
    <cellStyle name="60% - Акцент3 2 5" xfId="3648"/>
    <cellStyle name="60% - Акцент3 2 5 2" xfId="34154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3" xfId="3718"/>
    <cellStyle name="60% - Акцент4 2 3 2" xfId="34223"/>
    <cellStyle name="60% - Акцент4 2 4" xfId="3719"/>
    <cellStyle name="60% - Акцент4 2 4 2" xfId="34224"/>
    <cellStyle name="60% - Акцент4 2 5" xfId="3720"/>
    <cellStyle name="60% - Акцент4 2 5 2" xfId="34225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3" xfId="3790"/>
    <cellStyle name="60% - Акцент5 2 3 2" xfId="34294"/>
    <cellStyle name="60% - Акцент5 2 4" xfId="3791"/>
    <cellStyle name="60% - Акцент5 2 4 2" xfId="34295"/>
    <cellStyle name="60% - Акцент5 2 5" xfId="3792"/>
    <cellStyle name="60% - Акцент5 2 5 2" xfId="34296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3" xfId="3840"/>
    <cellStyle name="60% - Акцент6 2 3 2" xfId="34343"/>
    <cellStyle name="60% - Акцент6 2 4" xfId="3841"/>
    <cellStyle name="60% - Акцент6 2 4 2" xfId="34344"/>
    <cellStyle name="60% - Акцент6 2 5" xfId="3842"/>
    <cellStyle name="60% - Акцент6 2 5 2" xfId="34345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rma11l" xfId="4526"/>
    <cellStyle name="Norma11l 2" xfId="34614"/>
    <cellStyle name="Normal" xfId="60313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_ASUS" xfId="11429"/>
    <cellStyle name="Normal1" xfId="11430"/>
    <cellStyle name="Normal1 2" xfId="41517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3" xfId="11437"/>
    <cellStyle name="Note 3 2" xfId="41523"/>
    <cellStyle name="Note 4" xfId="11438"/>
    <cellStyle name="Note 4 2" xfId="41524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2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1"/>
    <cellStyle name="SAPBEXheaderText" xfId="11477"/>
    <cellStyle name="SAPBEXheaderText 2" xfId="59052"/>
    <cellStyle name="SAPBEXHLevel0" xfId="11478"/>
    <cellStyle name="SAPBEXHLevel0 2" xfId="41543"/>
    <cellStyle name="SAPBEXHLevel0X" xfId="11479"/>
    <cellStyle name="SAPBEXHLevel0X 2" xfId="41544"/>
    <cellStyle name="SAPBEXHLevel1" xfId="11480"/>
    <cellStyle name="SAPBEXHLevel1 2" xfId="41545"/>
    <cellStyle name="SAPBEXHLevel1X" xfId="11481"/>
    <cellStyle name="SAPBEXHLevel1X 2" xfId="41546"/>
    <cellStyle name="SAPBEXHLevel2" xfId="11482"/>
    <cellStyle name="SAPBEXHLevel2 2" xfId="41547"/>
    <cellStyle name="SAPBEXHLevel2X" xfId="11483"/>
    <cellStyle name="SAPBEXHLevel2X 2" xfId="41548"/>
    <cellStyle name="SAPBEXHLevel3" xfId="11484"/>
    <cellStyle name="SAPBEXHLevel3 2" xfId="41549"/>
    <cellStyle name="SAPBEXHLevel3X" xfId="11485"/>
    <cellStyle name="SAPBEXHLevel3X 2" xfId="41550"/>
    <cellStyle name="SAPBEXinputData" xfId="11486"/>
    <cellStyle name="SAPBEXinputData 2" xfId="41551"/>
    <cellStyle name="SAPBEXresData" xfId="11487"/>
    <cellStyle name="SAPBEXresDataEmph" xfId="11488"/>
    <cellStyle name="SAPBEXresItem" xfId="11489"/>
    <cellStyle name="SAPBEXresItemX" xfId="11490"/>
    <cellStyle name="SAPBEXresItemX 2" xfId="41552"/>
    <cellStyle name="SAPBEXstdData" xfId="11491"/>
    <cellStyle name="SAPBEXstdDataEmph" xfId="11492"/>
    <cellStyle name="SAPBEXstdItem" xfId="38"/>
    <cellStyle name="SAPBEXstdItemX" xfId="11493"/>
    <cellStyle name="SAPBEXstdItemX 2" xfId="41553"/>
    <cellStyle name="SAPBEXtitle" xfId="11494"/>
    <cellStyle name="SAPBEXundefined" xfId="11495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3" xfId="11557"/>
    <cellStyle name="Акцент1 2 3 2" xfId="41612"/>
    <cellStyle name="Акцент1 2 4" xfId="11558"/>
    <cellStyle name="Акцент1 2 4 2" xfId="41613"/>
    <cellStyle name="Акцент1 2 5" xfId="11559"/>
    <cellStyle name="Акцент1 2 5 2" xfId="41614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3" xfId="11607"/>
    <cellStyle name="Акцент2 2 3 2" xfId="41661"/>
    <cellStyle name="Акцент2 2 4" xfId="11608"/>
    <cellStyle name="Акцент2 2 4 2" xfId="41662"/>
    <cellStyle name="Акцент2 2 5" xfId="11609"/>
    <cellStyle name="Акцент2 2 5 2" xfId="41663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3" xfId="11657"/>
    <cellStyle name="Акцент3 2 3 2" xfId="41710"/>
    <cellStyle name="Акцент3 2 4" xfId="11658"/>
    <cellStyle name="Акцент3 2 4 2" xfId="41711"/>
    <cellStyle name="Акцент3 2 5" xfId="11659"/>
    <cellStyle name="Акцент3 2 5 2" xfId="41712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3" xfId="11707"/>
    <cellStyle name="Акцент4 2 3 2" xfId="41759"/>
    <cellStyle name="Акцент4 2 4" xfId="11708"/>
    <cellStyle name="Акцент4 2 4 2" xfId="41760"/>
    <cellStyle name="Акцент4 2 5" xfId="11709"/>
    <cellStyle name="Акцент4 2 5 2" xfId="41761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3" xfId="11757"/>
    <cellStyle name="Акцент5 2 3 2" xfId="41808"/>
    <cellStyle name="Акцент5 2 4" xfId="11758"/>
    <cellStyle name="Акцент5 2 4 2" xfId="41809"/>
    <cellStyle name="Акцент5 2 5" xfId="11759"/>
    <cellStyle name="Акцент5 2 5 2" xfId="41810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3" xfId="11807"/>
    <cellStyle name="Акцент6 2 3 2" xfId="41857"/>
    <cellStyle name="Акцент6 2 4" xfId="11808"/>
    <cellStyle name="Акцент6 2 4 2" xfId="41858"/>
    <cellStyle name="Акцент6 2 5" xfId="11809"/>
    <cellStyle name="Акцент6 2 5 2" xfId="41859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3" xfId="11859"/>
    <cellStyle name="Ввод  2 3 2" xfId="41906"/>
    <cellStyle name="Ввод  2 4" xfId="11860"/>
    <cellStyle name="Ввод  2 4 2" xfId="41907"/>
    <cellStyle name="Ввод  2 5" xfId="11861"/>
    <cellStyle name="Ввод  2 5 2" xfId="41908"/>
    <cellStyle name="Ввод  2 6" xfId="11862"/>
    <cellStyle name="Ввод  2 6 2" xfId="41909"/>
    <cellStyle name="Ввод  2 7" xfId="11863"/>
    <cellStyle name="Ввод  2 7 2" xfId="41910"/>
    <cellStyle name="Ввод  2 8" xfId="11864"/>
    <cellStyle name="Ввод  2 8 2" xfId="41911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5" xfId="11890"/>
    <cellStyle name="Ввод  5 2" xfId="41937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3" xfId="11909"/>
    <cellStyle name="Вывод 2 3 2" xfId="41955"/>
    <cellStyle name="Вывод 2 4" xfId="11910"/>
    <cellStyle name="Вывод 2 4 2" xfId="41956"/>
    <cellStyle name="Вывод 2 5" xfId="11911"/>
    <cellStyle name="Вывод 2 5 2" xfId="41957"/>
    <cellStyle name="Вывод 2 6" xfId="11912"/>
    <cellStyle name="Вывод 2 6 2" xfId="41958"/>
    <cellStyle name="Вывод 2 7" xfId="11913"/>
    <cellStyle name="Вывод 2 7 2" xfId="41959"/>
    <cellStyle name="Вывод 2 8" xfId="11914"/>
    <cellStyle name="Вывод 2 8 2" xfId="41960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5" xfId="11940"/>
    <cellStyle name="Вывод 5 2" xfId="41986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3" xfId="11959"/>
    <cellStyle name="Вычисление 2 3 2" xfId="42004"/>
    <cellStyle name="Вычисление 2 4" xfId="11960"/>
    <cellStyle name="Вычисление 2 4 2" xfId="42005"/>
    <cellStyle name="Вычисление 2 5" xfId="11961"/>
    <cellStyle name="Вычисление 2 5 2" xfId="42006"/>
    <cellStyle name="Вычисление 2 6" xfId="11962"/>
    <cellStyle name="Вычисление 2 6 2" xfId="42007"/>
    <cellStyle name="Вычисление 2 7" xfId="11963"/>
    <cellStyle name="Вычисление 2 7 2" xfId="42008"/>
    <cellStyle name="Вычисление 2 8" xfId="11964"/>
    <cellStyle name="Вычисление 2 8 2" xfId="42009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5" xfId="11990"/>
    <cellStyle name="Вычисление 5 2" xfId="42035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3" xfId="12358"/>
    <cellStyle name="Заголовок 1 2 3 2" xfId="42372"/>
    <cellStyle name="Заголовок 1 2 4" xfId="12359"/>
    <cellStyle name="Заголовок 1 2 4 2" xfId="42373"/>
    <cellStyle name="Заголовок 1 2 5" xfId="12360"/>
    <cellStyle name="Заголовок 1 2 5 2" xfId="42374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3" xfId="12408"/>
    <cellStyle name="Заголовок 2 2 3 2" xfId="42421"/>
    <cellStyle name="Заголовок 2 2 4" xfId="12409"/>
    <cellStyle name="Заголовок 2 2 4 2" xfId="42422"/>
    <cellStyle name="Заголовок 2 2 5" xfId="12410"/>
    <cellStyle name="Заголовок 2 2 5 2" xfId="42423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3" xfId="12458"/>
    <cellStyle name="Заголовок 3 2 3 2" xfId="42470"/>
    <cellStyle name="Заголовок 3 2 4" xfId="12459"/>
    <cellStyle name="Заголовок 3 2 4 2" xfId="42471"/>
    <cellStyle name="Заголовок 3 2 5" xfId="12460"/>
    <cellStyle name="Заголовок 3 2 5 2" xfId="42472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3" xfId="12508"/>
    <cellStyle name="Заголовок 4 2 3 2" xfId="42519"/>
    <cellStyle name="Заголовок 4 2 4" xfId="12509"/>
    <cellStyle name="Заголовок 4 2 4 2" xfId="42520"/>
    <cellStyle name="Заголовок 4 2 5" xfId="12510"/>
    <cellStyle name="Заголовок 4 2 5 2" xfId="42521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Столбца" xfId="12542"/>
    <cellStyle name="ЗаголовокСтолбца 2" xfId="42553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3" xfId="12562"/>
    <cellStyle name="Итог 2 3 2" xfId="42570"/>
    <cellStyle name="Итог 2 4" xfId="12563"/>
    <cellStyle name="Итог 2 4 2" xfId="42571"/>
    <cellStyle name="Итог 2 5" xfId="12564"/>
    <cellStyle name="Итог 2 5 2" xfId="42572"/>
    <cellStyle name="Итог 2 6" xfId="12565"/>
    <cellStyle name="Итог 2 6 2" xfId="42573"/>
    <cellStyle name="Итог 2 7" xfId="12566"/>
    <cellStyle name="Итог 2 7 2" xfId="42574"/>
    <cellStyle name="Итог 2 8" xfId="12567"/>
    <cellStyle name="Итог 2 8 2" xfId="42575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5" xfId="12593"/>
    <cellStyle name="Итог 5 2" xfId="42601"/>
    <cellStyle name="Итог 6" xfId="12594"/>
    <cellStyle name="Итог 6 2" xfId="42602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3" xfId="12613"/>
    <cellStyle name="Контрольная ячейка 2 3 2" xfId="42619"/>
    <cellStyle name="Контрольная ячейка 2 4" xfId="12614"/>
    <cellStyle name="Контрольная ячейка 2 4 2" xfId="42620"/>
    <cellStyle name="Контрольная ячейка 2 5" xfId="12615"/>
    <cellStyle name="Контрольная ячейка 2 5 2" xfId="42621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Мои наименования показателей" xfId="12649"/>
    <cellStyle name="Мои наименования показателей 2" xfId="42654"/>
    <cellStyle name="Мой заголовок" xfId="12647"/>
    <cellStyle name="Мой заголовок 2" xfId="42652"/>
    <cellStyle name="Мой заголовок листа" xfId="12648"/>
    <cellStyle name="Мой заголовок листа 2" xfId="42653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3" xfId="12666"/>
    <cellStyle name="Название 2 3 2" xfId="42671"/>
    <cellStyle name="Название 2 4" xfId="12667"/>
    <cellStyle name="Название 2 4 2" xfId="42672"/>
    <cellStyle name="Название 2 5" xfId="12668"/>
    <cellStyle name="Название 2 5 2" xfId="42673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3" xfId="12716"/>
    <cellStyle name="Нейтральный 2 3 2" xfId="42720"/>
    <cellStyle name="Нейтральный 2 4" xfId="12717"/>
    <cellStyle name="Нейтральный 2 4 2" xfId="42721"/>
    <cellStyle name="Нейтральный 2 5" xfId="12718"/>
    <cellStyle name="Нейтральный 2 5 2" xfId="4272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0"/>
    <cellStyle name="Обычный 10 2 3" xfId="12752"/>
    <cellStyle name="Обычный 10 2 4" xfId="12753"/>
    <cellStyle name="Обычный 10 2 5" xfId="59081"/>
    <cellStyle name="Обычный 10 3" xfId="12754"/>
    <cellStyle name="Обычный 10 3 2" xfId="42753"/>
    <cellStyle name="Обычный 10 4" xfId="12755"/>
    <cellStyle name="Обычный 10 4 2" xfId="12756"/>
    <cellStyle name="Обычный 10 5" xfId="59082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3" xfId="12929"/>
    <cellStyle name="Обычный 11 4" xfId="12930"/>
    <cellStyle name="Обычный 11 5" xfId="59083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5" xfId="59084"/>
    <cellStyle name="Обычный 12 3" xfId="13102"/>
    <cellStyle name="Обычный 12 4" xfId="59085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3" xfId="59086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3" xfId="59089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3" xfId="59090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3" xfId="59091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2" xfId="14047"/>
    <cellStyle name="Обычный 18 2 2" xfId="59092"/>
    <cellStyle name="Обычный 18 3" xfId="59093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7"/>
    <cellStyle name="Обычный 2 12" xfId="14135"/>
    <cellStyle name="Обычный 2 12 2" xfId="44088"/>
    <cellStyle name="Обычный 2 13" xfId="14136"/>
    <cellStyle name="Обычный 2 13 2" xfId="44089"/>
    <cellStyle name="Обычный 2 14" xfId="14137"/>
    <cellStyle name="Обычный 2 14 2" xfId="44090"/>
    <cellStyle name="Обычный 2 15" xfId="14138"/>
    <cellStyle name="Обычный 2 15 2" xfId="44091"/>
    <cellStyle name="Обычный 2 16" xfId="14139"/>
    <cellStyle name="Обычный 2 16 2" xfId="44092"/>
    <cellStyle name="Обычный 2 17" xfId="14140"/>
    <cellStyle name="Обычный 2 17 2" xfId="44093"/>
    <cellStyle name="Обычный 2 18" xfId="14141"/>
    <cellStyle name="Обычный 2 18 2" xfId="44094"/>
    <cellStyle name="Обычный 2 19" xfId="14142"/>
    <cellStyle name="Обычный 2 19 2" xfId="44095"/>
    <cellStyle name="Обычный 2 2" xfId="9"/>
    <cellStyle name="Обычный 2 2 10" xfId="14143"/>
    <cellStyle name="Обычный 2 2 10 2" xfId="44096"/>
    <cellStyle name="Обычный 2 2 11" xfId="14144"/>
    <cellStyle name="Обычный 2 2 11 2" xfId="44097"/>
    <cellStyle name="Обычный 2 2 12" xfId="14145"/>
    <cellStyle name="Обычный 2 2 12 2" xfId="44098"/>
    <cellStyle name="Обычный 2 2 13" xfId="14146"/>
    <cellStyle name="Обычный 2 2 13 2" xfId="44099"/>
    <cellStyle name="Обычный 2 2 14" xfId="14147"/>
    <cellStyle name="Обычный 2 2 14 2" xfId="44100"/>
    <cellStyle name="Обычный 2 2 15" xfId="14148"/>
    <cellStyle name="Обычный 2 2 15 2" xfId="44101"/>
    <cellStyle name="Обычный 2 2 16" xfId="14149"/>
    <cellStyle name="Обычный 2 2 16 2" xfId="44102"/>
    <cellStyle name="Обычный 2 2 17" xfId="14150"/>
    <cellStyle name="Обычный 2 2 17 2" xfId="44103"/>
    <cellStyle name="Обычный 2 2 18" xfId="14151"/>
    <cellStyle name="Обычный 2 2 18 2" xfId="44104"/>
    <cellStyle name="Обычный 2 2 19" xfId="14152"/>
    <cellStyle name="Обычный 2 2 19 2" xfId="44105"/>
    <cellStyle name="Обычный 2 2 2" xfId="14153"/>
    <cellStyle name="Обычный 2 2 2 10" xfId="14154"/>
    <cellStyle name="Обычный 2 2 2 10 2" xfId="44106"/>
    <cellStyle name="Обычный 2 2 2 11" xfId="14155"/>
    <cellStyle name="Обычный 2 2 2 11 2" xfId="44107"/>
    <cellStyle name="Обычный 2 2 2 12" xfId="14156"/>
    <cellStyle name="Обычный 2 2 2 12 2" xfId="44108"/>
    <cellStyle name="Обычный 2 2 2 13" xfId="14157"/>
    <cellStyle name="Обычный 2 2 2 13 2" xfId="44109"/>
    <cellStyle name="Обычный 2 2 2 14" xfId="14158"/>
    <cellStyle name="Обычный 2 2 2 14 2" xfId="44110"/>
    <cellStyle name="Обычный 2 2 2 15" xfId="14159"/>
    <cellStyle name="Обычный 2 2 2 15 2" xfId="44111"/>
    <cellStyle name="Обычный 2 2 2 16" xfId="14160"/>
    <cellStyle name="Обычный 2 2 2 16 2" xfId="44112"/>
    <cellStyle name="Обычный 2 2 2 17" xfId="14161"/>
    <cellStyle name="Обычный 2 2 2 17 2" xfId="44113"/>
    <cellStyle name="Обычный 2 2 2 18" xfId="14162"/>
    <cellStyle name="Обычный 2 2 2 18 2" xfId="44114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0" xfId="44141"/>
    <cellStyle name="Обычный 2 2 2 4" xfId="14189"/>
    <cellStyle name="Обычный 2 2 2 4 2" xfId="44142"/>
    <cellStyle name="Обычный 2 2 2 5" xfId="14190"/>
    <cellStyle name="Обычный 2 2 2 5 2" xfId="44143"/>
    <cellStyle name="Обычный 2 2 2 6" xfId="14191"/>
    <cellStyle name="Обычный 2 2 2 6 2" xfId="44144"/>
    <cellStyle name="Обычный 2 2 2 7" xfId="14192"/>
    <cellStyle name="Обычный 2 2 2 7 2" xfId="44145"/>
    <cellStyle name="Обычный 2 2 2 8" xfId="14193"/>
    <cellStyle name="Обычный 2 2 2 8 2" xfId="44146"/>
    <cellStyle name="Обычный 2 2 2 9" xfId="14194"/>
    <cellStyle name="Обычный 2 2 2 9 2" xfId="44147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5" xfId="14225"/>
    <cellStyle name="Обычный 2 2 5 2" xfId="44179"/>
    <cellStyle name="Обычный 2 2 6" xfId="14226"/>
    <cellStyle name="Обычный 2 2 6 2" xfId="44180"/>
    <cellStyle name="Обычный 2 2 7" xfId="14227"/>
    <cellStyle name="Обычный 2 2 7 2" xfId="44181"/>
    <cellStyle name="Обычный 2 2 8" xfId="14228"/>
    <cellStyle name="Обычный 2 2 8 2" xfId="44182"/>
    <cellStyle name="Обычный 2 2 9" xfId="14229"/>
    <cellStyle name="Обычный 2 2 9 2" xfId="44183"/>
    <cellStyle name="Обычный 2 20" xfId="14230"/>
    <cellStyle name="Обычный 2 20 2" xfId="44184"/>
    <cellStyle name="Обычный 2 21" xfId="14231"/>
    <cellStyle name="Обычный 2 21 2" xfId="44185"/>
    <cellStyle name="Обычный 2 22" xfId="14232"/>
    <cellStyle name="Обычный 2 22 2" xfId="44186"/>
    <cellStyle name="Обычный 2 23" xfId="14233"/>
    <cellStyle name="Обычный 2 23 2" xfId="44187"/>
    <cellStyle name="Обычный 2 24" xfId="14234"/>
    <cellStyle name="Обычный 2 24 2" xfId="44188"/>
    <cellStyle name="Обычный 2 25" xfId="14235"/>
    <cellStyle name="Обычный 2 25 2" xfId="44189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3" xfId="14253"/>
    <cellStyle name="Обычный 2 3 3 2" xfId="44205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_Отчет об исполнении ГКПЗ (1)" xfId="60310"/>
    <cellStyle name="Обычный 20" xfId="14404"/>
    <cellStyle name="Обычный 20 2" xfId="14405"/>
    <cellStyle name="Обычный 20 3" xfId="59096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4" xfId="14504"/>
    <cellStyle name="Обычный 21 4 2" xfId="44445"/>
    <cellStyle name="Обычный 21 5" xfId="14505"/>
    <cellStyle name="Обычный 21 5 2" xfId="44446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311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6" xfId="15089"/>
    <cellStyle name="Обычный 3 16 2" xfId="44983"/>
    <cellStyle name="Обычный 3 17" xfId="15090"/>
    <cellStyle name="Обычный 3 17 2" xfId="44984"/>
    <cellStyle name="Обычный 3 18" xfId="15091"/>
    <cellStyle name="Обычный 3 18 2" xfId="44985"/>
    <cellStyle name="Обычный 3 19" xfId="15092"/>
    <cellStyle name="Обычный 3 19 2" xfId="44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1" xfId="59123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5" xfId="15722"/>
    <cellStyle name="Обычный 4 5 2" xfId="45600"/>
    <cellStyle name="Обычный 4 6" xfId="15723"/>
    <cellStyle name="Обычный 4 6 2" xfId="45601"/>
    <cellStyle name="Обычный 4 7" xfId="15724"/>
    <cellStyle name="Обычный 4 7 2" xfId="45602"/>
    <cellStyle name="Обычный 4 8" xfId="15725"/>
    <cellStyle name="Обычный 4 8 2" xfId="45603"/>
    <cellStyle name="Обычный 4 9" xfId="15726"/>
    <cellStyle name="Обычный 4 9 2" xfId="45604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9" xfId="21139"/>
    <cellStyle name="Обычный 5 2 2 9 2" xfId="51014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4" xfId="2135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8" xfId="23730"/>
    <cellStyle name="Обычный 5 3 2 8 2" xfId="53604"/>
    <cellStyle name="Обычный 5 3 2 9" xfId="53605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3" xfId="28066"/>
    <cellStyle name="Обычный 6 3" xfId="33"/>
    <cellStyle name="Обычный 6 3 2" xfId="28067"/>
    <cellStyle name="Обычный 6 3 2 2" xfId="57935"/>
    <cellStyle name="Обычный 6 3 3" xfId="57936"/>
    <cellStyle name="Обычный 6 3 4" xfId="59126"/>
    <cellStyle name="Обычный 6 4" xfId="28068"/>
    <cellStyle name="Обычный 6 4 2" xfId="57937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3" xfId="28243"/>
    <cellStyle name="Обычный 7 3 2" xfId="58111"/>
    <cellStyle name="Обычный 7 4" xfId="28244"/>
    <cellStyle name="Обычный 7 5" xfId="59128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3" xfId="28417"/>
    <cellStyle name="Обычный 8 3 2" xfId="58283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3" xfId="28592"/>
    <cellStyle name="Обычный 9 3 2" xfId="58456"/>
    <cellStyle name="Обычный 9 4" xfId="28593"/>
    <cellStyle name="Обычный 9 5" xfId="59130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Обычный_Отчет об исполнении ГКПЗ (1)" xfId="60314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3" xfId="28781"/>
    <cellStyle name="Плохой 2 3 2" xfId="58643"/>
    <cellStyle name="Плохой 2 4" xfId="28782"/>
    <cellStyle name="Плохой 2 4 2" xfId="58644"/>
    <cellStyle name="Плохой 2 5" xfId="28783"/>
    <cellStyle name="Плохой 2 5 2" xfId="58645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3" xfId="28832"/>
    <cellStyle name="Пояснение 2 3 2" xfId="58692"/>
    <cellStyle name="Пояснение 2 4" xfId="28833"/>
    <cellStyle name="Пояснение 2 4 2" xfId="58693"/>
    <cellStyle name="Пояснение 2 5" xfId="28834"/>
    <cellStyle name="Пояснение 2 5 2" xfId="58694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3" xfId="28893"/>
    <cellStyle name="Примечание 2 2 3 2" xfId="58751"/>
    <cellStyle name="Примечание 2 2 4" xfId="28894"/>
    <cellStyle name="Примечание 2 2 4 2" xfId="58752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3" xfId="28905"/>
    <cellStyle name="Примечание 2 3 2" xfId="58764"/>
    <cellStyle name="Примечание 2 4" xfId="28906"/>
    <cellStyle name="Примечание 2 4 2" xfId="58765"/>
    <cellStyle name="Примечание 2 5" xfId="28907"/>
    <cellStyle name="Примечание 2 5 2" xfId="58766"/>
    <cellStyle name="Примечание 2 6" xfId="28908"/>
    <cellStyle name="Примечание 2 6 2" xfId="58767"/>
    <cellStyle name="Примечание 2 7" xfId="28909"/>
    <cellStyle name="Примечание 2 7 2" xfId="58768"/>
    <cellStyle name="Примечание 2 8" xfId="28910"/>
    <cellStyle name="Примечание 2 8 2" xfId="58769"/>
    <cellStyle name="Примечание 2 9" xfId="28911"/>
    <cellStyle name="Примечание 2 9 2" xfId="58770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3" xfId="28929"/>
    <cellStyle name="Примечание 3 3 2" xfId="58788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52" xfId="6031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оцентный 10" xfId="2900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2" xfId="29018"/>
    <cellStyle name="Процентный 2 2 2" xfId="59138"/>
    <cellStyle name="Процентный 2 2 3" xfId="59139"/>
    <cellStyle name="Процентный 2 3" xfId="29019"/>
    <cellStyle name="Процентный 2 3 2" xfId="59140"/>
    <cellStyle name="Процентный 2 4" xfId="29020"/>
    <cellStyle name="Процентный 2 4 2" xfId="59141"/>
    